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3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Ex3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Ex4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1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workbookPr hidePivotFieldList="1"/>
  <mc:AlternateContent xmlns:mc="http://schemas.openxmlformats.org/markup-compatibility/2006">
    <mc:Choice Requires="x15">
      <x15ac:absPath xmlns:x15ac="http://schemas.microsoft.com/office/spreadsheetml/2010/11/ac" url="/Users/aditi/Downloads/"/>
    </mc:Choice>
  </mc:AlternateContent>
  <xr:revisionPtr revIDLastSave="0" documentId="13_ncr:1_{E71A0AF4-D8E8-C042-893D-ADA1EAFBA0B6}" xr6:coauthVersionLast="47" xr6:coauthVersionMax="47" xr10:uidLastSave="{00000000-0000-0000-0000-000000000000}"/>
  <bookViews>
    <workbookView xWindow="4640" yWindow="500" windowWidth="24160" windowHeight="16600" xr2:uid="{3215DBC5-902C-E143-81AA-598FCF33193E}"/>
  </bookViews>
  <sheets>
    <sheet name="Dashboard" sheetId="6" r:id="rId1"/>
    <sheet name="orders" sheetId="1" r:id="rId2"/>
    <sheet name="customers" sheetId="2" r:id="rId3"/>
    <sheet name="products" sheetId="3" r:id="rId4"/>
    <sheet name="pivot tables" sheetId="5" r:id="rId5"/>
  </sheets>
  <definedNames>
    <definedName name="_xlchart.v1.11" hidden="1">'pivot tables'!$G$125:$G$174</definedName>
    <definedName name="_xlchart.v1.12" hidden="1">'pivot tables'!$H$124</definedName>
    <definedName name="_xlchart.v1.13" hidden="1">'pivot tables'!$H$125:$H$174</definedName>
    <definedName name="_xlchart.v1.4" hidden="1">'pivot tables'!$G$125:$G$174</definedName>
    <definedName name="_xlchart.v1.5" hidden="1">'pivot tables'!$H$124</definedName>
    <definedName name="_xlchart.v1.6" hidden="1">'pivot tables'!$H$125:$H$174</definedName>
    <definedName name="_xlchart.v5.0" hidden="1">'pivot tables'!$R$97</definedName>
    <definedName name="_xlchart.v5.1" hidden="1">'pivot tables'!$R$98:$R$341</definedName>
    <definedName name="_xlchart.v5.10" hidden="1">'pivot tables'!$S$98:$S$341</definedName>
    <definedName name="_xlchart.v5.2" hidden="1">'pivot tables'!$S$97</definedName>
    <definedName name="_xlchart.v5.3" hidden="1">'pivot tables'!$S$98:$S$341</definedName>
    <definedName name="_xlchart.v5.7" hidden="1">'pivot tables'!$R$97</definedName>
    <definedName name="_xlchart.v5.8" hidden="1">'pivot tables'!$R$98:$R$341</definedName>
    <definedName name="_xlchart.v5.9" hidden="1">'pivot tables'!$S$97</definedName>
    <definedName name="Slicer_delivery_method">#N/A</definedName>
    <definedName name="Slicer_delivery_status">#N/A</definedName>
    <definedName name="Slicer_Month">#N/A</definedName>
    <definedName name="Slicer_warehouse_location">#N/A</definedName>
  </definedNames>
  <calcPr calcId="191029"/>
  <pivotCaches>
    <pivotCache cacheId="6" r:id="rId6"/>
    <pivotCache cacheId="1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6" l="1"/>
  <c r="D3" i="6"/>
  <c r="E3" i="6"/>
  <c r="F3" i="6"/>
  <c r="C3" i="6"/>
  <c r="G3" i="2"/>
  <c r="H3" i="2" s="1"/>
  <c r="G4" i="2"/>
  <c r="H4" i="2" s="1"/>
  <c r="G5" i="2"/>
  <c r="H5" i="2" s="1"/>
  <c r="G6" i="2"/>
  <c r="H6" i="2" s="1"/>
  <c r="G7" i="2"/>
  <c r="H7" i="2" s="1"/>
  <c r="G8" i="2"/>
  <c r="H8" i="2" s="1"/>
  <c r="G9" i="2"/>
  <c r="H9" i="2" s="1"/>
  <c r="G10" i="2"/>
  <c r="H10" i="2" s="1"/>
  <c r="G11" i="2"/>
  <c r="H11" i="2" s="1"/>
  <c r="G12" i="2"/>
  <c r="H12" i="2" s="1"/>
  <c r="G13" i="2"/>
  <c r="H13" i="2" s="1"/>
  <c r="G14" i="2"/>
  <c r="H14" i="2" s="1"/>
  <c r="G15" i="2"/>
  <c r="H15" i="2" s="1"/>
  <c r="G16" i="2"/>
  <c r="H16" i="2" s="1"/>
  <c r="G17" i="2"/>
  <c r="H17" i="2" s="1"/>
  <c r="G18" i="2"/>
  <c r="H18" i="2" s="1"/>
  <c r="G19" i="2"/>
  <c r="H19" i="2" s="1"/>
  <c r="G20" i="2"/>
  <c r="H20" i="2" s="1"/>
  <c r="G21" i="2"/>
  <c r="H21" i="2" s="1"/>
  <c r="G22" i="2"/>
  <c r="H22" i="2" s="1"/>
  <c r="G23" i="2"/>
  <c r="H23" i="2" s="1"/>
  <c r="G24" i="2"/>
  <c r="H24" i="2" s="1"/>
  <c r="G25" i="2"/>
  <c r="H25" i="2" s="1"/>
  <c r="G26" i="2"/>
  <c r="H26" i="2" s="1"/>
  <c r="G27" i="2"/>
  <c r="H27" i="2" s="1"/>
  <c r="G28" i="2"/>
  <c r="H28" i="2" s="1"/>
  <c r="G29" i="2"/>
  <c r="H29" i="2" s="1"/>
  <c r="G30" i="2"/>
  <c r="H30" i="2" s="1"/>
  <c r="G31" i="2"/>
  <c r="H31" i="2" s="1"/>
  <c r="G32" i="2"/>
  <c r="H32" i="2" s="1"/>
  <c r="G33" i="2"/>
  <c r="H33" i="2" s="1"/>
  <c r="G34" i="2"/>
  <c r="H34" i="2" s="1"/>
  <c r="G35" i="2"/>
  <c r="H35" i="2" s="1"/>
  <c r="G36" i="2"/>
  <c r="H36" i="2" s="1"/>
  <c r="G37" i="2"/>
  <c r="H37" i="2" s="1"/>
  <c r="G38" i="2"/>
  <c r="H38" i="2" s="1"/>
  <c r="G39" i="2"/>
  <c r="H39" i="2" s="1"/>
  <c r="G40" i="2"/>
  <c r="H40" i="2" s="1"/>
  <c r="G41" i="2"/>
  <c r="H41" i="2" s="1"/>
  <c r="G42" i="2"/>
  <c r="H42" i="2" s="1"/>
  <c r="G43" i="2"/>
  <c r="H43" i="2" s="1"/>
  <c r="G44" i="2"/>
  <c r="H44" i="2" s="1"/>
  <c r="G45" i="2"/>
  <c r="H45" i="2" s="1"/>
  <c r="G46" i="2"/>
  <c r="H46" i="2" s="1"/>
  <c r="G47" i="2"/>
  <c r="H47" i="2" s="1"/>
  <c r="G48" i="2"/>
  <c r="H48" i="2" s="1"/>
  <c r="G49" i="2"/>
  <c r="H49" i="2" s="1"/>
  <c r="G50" i="2"/>
  <c r="H50" i="2" s="1"/>
  <c r="G51" i="2"/>
  <c r="H51" i="2" s="1"/>
  <c r="G52" i="2"/>
  <c r="H52" i="2" s="1"/>
  <c r="G53" i="2"/>
  <c r="H53" i="2" s="1"/>
  <c r="G54" i="2"/>
  <c r="H54" i="2" s="1"/>
  <c r="G55" i="2"/>
  <c r="H55" i="2" s="1"/>
  <c r="G56" i="2"/>
  <c r="H56" i="2" s="1"/>
  <c r="G57" i="2"/>
  <c r="H57" i="2" s="1"/>
  <c r="G58" i="2"/>
  <c r="H58" i="2" s="1"/>
  <c r="G59" i="2"/>
  <c r="H59" i="2" s="1"/>
  <c r="G60" i="2"/>
  <c r="H60" i="2" s="1"/>
  <c r="G61" i="2"/>
  <c r="H61" i="2" s="1"/>
  <c r="G62" i="2"/>
  <c r="H62" i="2" s="1"/>
  <c r="G63" i="2"/>
  <c r="H63" i="2" s="1"/>
  <c r="G64" i="2"/>
  <c r="H64" i="2" s="1"/>
  <c r="G65" i="2"/>
  <c r="H65" i="2" s="1"/>
  <c r="G66" i="2"/>
  <c r="H66" i="2" s="1"/>
  <c r="G67" i="2"/>
  <c r="H67" i="2" s="1"/>
  <c r="G68" i="2"/>
  <c r="H68" i="2" s="1"/>
  <c r="G69" i="2"/>
  <c r="H69" i="2" s="1"/>
  <c r="G70" i="2"/>
  <c r="H70" i="2" s="1"/>
  <c r="G71" i="2"/>
  <c r="H71" i="2" s="1"/>
  <c r="G72" i="2"/>
  <c r="H72" i="2" s="1"/>
  <c r="G73" i="2"/>
  <c r="H73" i="2" s="1"/>
  <c r="G74" i="2"/>
  <c r="H74" i="2" s="1"/>
  <c r="G75" i="2"/>
  <c r="H75" i="2" s="1"/>
  <c r="G76" i="2"/>
  <c r="H76" i="2" s="1"/>
  <c r="G77" i="2"/>
  <c r="H77" i="2" s="1"/>
  <c r="G78" i="2"/>
  <c r="H78" i="2" s="1"/>
  <c r="G79" i="2"/>
  <c r="H79" i="2" s="1"/>
  <c r="G80" i="2"/>
  <c r="H80" i="2" s="1"/>
  <c r="G81" i="2"/>
  <c r="H81" i="2" s="1"/>
  <c r="G82" i="2"/>
  <c r="H82" i="2" s="1"/>
  <c r="G83" i="2"/>
  <c r="H83" i="2" s="1"/>
  <c r="G84" i="2"/>
  <c r="H84" i="2" s="1"/>
  <c r="G85" i="2"/>
  <c r="H85" i="2" s="1"/>
  <c r="G86" i="2"/>
  <c r="H86" i="2" s="1"/>
  <c r="G87" i="2"/>
  <c r="H87" i="2" s="1"/>
  <c r="G88" i="2"/>
  <c r="H88" i="2" s="1"/>
  <c r="G89" i="2"/>
  <c r="H89" i="2" s="1"/>
  <c r="G90" i="2"/>
  <c r="H90" i="2" s="1"/>
  <c r="G91" i="2"/>
  <c r="H91" i="2" s="1"/>
  <c r="G92" i="2"/>
  <c r="H92" i="2" s="1"/>
  <c r="G93" i="2"/>
  <c r="H93" i="2" s="1"/>
  <c r="G94" i="2"/>
  <c r="H94" i="2" s="1"/>
  <c r="G95" i="2"/>
  <c r="H95" i="2" s="1"/>
  <c r="G96" i="2"/>
  <c r="H96" i="2" s="1"/>
  <c r="G97" i="2"/>
  <c r="H97" i="2" s="1"/>
  <c r="G98" i="2"/>
  <c r="H98" i="2" s="1"/>
  <c r="G99" i="2"/>
  <c r="H99" i="2" s="1"/>
  <c r="G100" i="2"/>
  <c r="H100" i="2" s="1"/>
  <c r="G101" i="2"/>
  <c r="H101" i="2" s="1"/>
  <c r="G102" i="2"/>
  <c r="H102" i="2" s="1"/>
  <c r="G103" i="2"/>
  <c r="H103" i="2" s="1"/>
  <c r="G104" i="2"/>
  <c r="H104" i="2" s="1"/>
  <c r="G105" i="2"/>
  <c r="H105" i="2" s="1"/>
  <c r="G106" i="2"/>
  <c r="H106" i="2" s="1"/>
  <c r="G107" i="2"/>
  <c r="H107" i="2" s="1"/>
  <c r="G108" i="2"/>
  <c r="H108" i="2" s="1"/>
  <c r="G109" i="2"/>
  <c r="H109" i="2" s="1"/>
  <c r="G110" i="2"/>
  <c r="H110" i="2" s="1"/>
  <c r="G111" i="2"/>
  <c r="H111" i="2" s="1"/>
  <c r="G112" i="2"/>
  <c r="H112" i="2" s="1"/>
  <c r="G113" i="2"/>
  <c r="H113" i="2" s="1"/>
  <c r="G114" i="2"/>
  <c r="H114" i="2" s="1"/>
  <c r="G115" i="2"/>
  <c r="H115" i="2" s="1"/>
  <c r="G116" i="2"/>
  <c r="H116" i="2" s="1"/>
  <c r="G117" i="2"/>
  <c r="H117" i="2" s="1"/>
  <c r="G118" i="2"/>
  <c r="H118" i="2" s="1"/>
  <c r="G119" i="2"/>
  <c r="H119" i="2" s="1"/>
  <c r="G120" i="2"/>
  <c r="H120" i="2" s="1"/>
  <c r="G121" i="2"/>
  <c r="H121" i="2" s="1"/>
  <c r="G122" i="2"/>
  <c r="H122" i="2" s="1"/>
  <c r="G123" i="2"/>
  <c r="H123" i="2" s="1"/>
  <c r="G124" i="2"/>
  <c r="H124" i="2" s="1"/>
  <c r="G125" i="2"/>
  <c r="H125" i="2" s="1"/>
  <c r="G126" i="2"/>
  <c r="H126" i="2" s="1"/>
  <c r="G127" i="2"/>
  <c r="H127" i="2" s="1"/>
  <c r="G128" i="2"/>
  <c r="H128" i="2" s="1"/>
  <c r="G129" i="2"/>
  <c r="H129" i="2" s="1"/>
  <c r="G130" i="2"/>
  <c r="H130" i="2" s="1"/>
  <c r="G131" i="2"/>
  <c r="H131" i="2" s="1"/>
  <c r="G132" i="2"/>
  <c r="H132" i="2" s="1"/>
  <c r="G133" i="2"/>
  <c r="H133" i="2" s="1"/>
  <c r="G134" i="2"/>
  <c r="H134" i="2" s="1"/>
  <c r="G135" i="2"/>
  <c r="H135" i="2" s="1"/>
  <c r="G136" i="2"/>
  <c r="H136" i="2" s="1"/>
  <c r="G137" i="2"/>
  <c r="H137" i="2" s="1"/>
  <c r="G138" i="2"/>
  <c r="H138" i="2" s="1"/>
  <c r="G139" i="2"/>
  <c r="H139" i="2" s="1"/>
  <c r="G140" i="2"/>
  <c r="H140" i="2" s="1"/>
  <c r="G141" i="2"/>
  <c r="H141" i="2" s="1"/>
  <c r="G142" i="2"/>
  <c r="H142" i="2" s="1"/>
  <c r="G143" i="2"/>
  <c r="H143" i="2" s="1"/>
  <c r="G144" i="2"/>
  <c r="H144" i="2" s="1"/>
  <c r="G145" i="2"/>
  <c r="H145" i="2" s="1"/>
  <c r="G146" i="2"/>
  <c r="H146" i="2" s="1"/>
  <c r="G147" i="2"/>
  <c r="H147" i="2" s="1"/>
  <c r="G148" i="2"/>
  <c r="H148" i="2" s="1"/>
  <c r="G149" i="2"/>
  <c r="H149" i="2" s="1"/>
  <c r="G150" i="2"/>
  <c r="H150" i="2" s="1"/>
  <c r="G151" i="2"/>
  <c r="H151" i="2" s="1"/>
  <c r="G152" i="2"/>
  <c r="H152" i="2" s="1"/>
  <c r="G153" i="2"/>
  <c r="H153" i="2" s="1"/>
  <c r="G154" i="2"/>
  <c r="H154" i="2" s="1"/>
  <c r="G155" i="2"/>
  <c r="H155" i="2" s="1"/>
  <c r="G156" i="2"/>
  <c r="H156" i="2" s="1"/>
  <c r="G157" i="2"/>
  <c r="H157" i="2" s="1"/>
  <c r="G158" i="2"/>
  <c r="H158" i="2" s="1"/>
  <c r="G159" i="2"/>
  <c r="H159" i="2" s="1"/>
  <c r="G160" i="2"/>
  <c r="H160" i="2" s="1"/>
  <c r="G161" i="2"/>
  <c r="H161" i="2" s="1"/>
  <c r="G162" i="2"/>
  <c r="H162" i="2" s="1"/>
  <c r="G163" i="2"/>
  <c r="H163" i="2" s="1"/>
  <c r="G164" i="2"/>
  <c r="H164" i="2" s="1"/>
  <c r="G165" i="2"/>
  <c r="H165" i="2" s="1"/>
  <c r="G166" i="2"/>
  <c r="H166" i="2" s="1"/>
  <c r="G167" i="2"/>
  <c r="H167" i="2" s="1"/>
  <c r="G168" i="2"/>
  <c r="H168" i="2" s="1"/>
  <c r="G169" i="2"/>
  <c r="H169" i="2" s="1"/>
  <c r="G170" i="2"/>
  <c r="H170" i="2" s="1"/>
  <c r="G171" i="2"/>
  <c r="H171" i="2" s="1"/>
  <c r="G172" i="2"/>
  <c r="H172" i="2" s="1"/>
  <c r="G173" i="2"/>
  <c r="H173" i="2" s="1"/>
  <c r="G174" i="2"/>
  <c r="H174" i="2" s="1"/>
  <c r="G175" i="2"/>
  <c r="H175" i="2" s="1"/>
  <c r="G176" i="2"/>
  <c r="H176" i="2" s="1"/>
  <c r="G177" i="2"/>
  <c r="H177" i="2" s="1"/>
  <c r="G178" i="2"/>
  <c r="H178" i="2" s="1"/>
  <c r="G179" i="2"/>
  <c r="H179" i="2" s="1"/>
  <c r="G180" i="2"/>
  <c r="H180" i="2" s="1"/>
  <c r="G181" i="2"/>
  <c r="H181" i="2" s="1"/>
  <c r="G182" i="2"/>
  <c r="H182" i="2" s="1"/>
  <c r="G183" i="2"/>
  <c r="H183" i="2" s="1"/>
  <c r="G184" i="2"/>
  <c r="H184" i="2" s="1"/>
  <c r="G185" i="2"/>
  <c r="H185" i="2" s="1"/>
  <c r="G186" i="2"/>
  <c r="H186" i="2" s="1"/>
  <c r="G187" i="2"/>
  <c r="H187" i="2" s="1"/>
  <c r="G188" i="2"/>
  <c r="H188" i="2" s="1"/>
  <c r="G189" i="2"/>
  <c r="H189" i="2" s="1"/>
  <c r="G190" i="2"/>
  <c r="H190" i="2" s="1"/>
  <c r="G191" i="2"/>
  <c r="H191" i="2" s="1"/>
  <c r="G192" i="2"/>
  <c r="H192" i="2" s="1"/>
  <c r="G193" i="2"/>
  <c r="H193" i="2" s="1"/>
  <c r="G194" i="2"/>
  <c r="H194" i="2" s="1"/>
  <c r="G195" i="2"/>
  <c r="H195" i="2" s="1"/>
  <c r="G196" i="2"/>
  <c r="H196" i="2" s="1"/>
  <c r="G197" i="2"/>
  <c r="H197" i="2" s="1"/>
  <c r="G198" i="2"/>
  <c r="H198" i="2" s="1"/>
  <c r="G199" i="2"/>
  <c r="H199" i="2" s="1"/>
  <c r="G200" i="2"/>
  <c r="H200" i="2" s="1"/>
  <c r="G201" i="2"/>
  <c r="H201" i="2" s="1"/>
  <c r="G202" i="2"/>
  <c r="H202" i="2" s="1"/>
  <c r="G203" i="2"/>
  <c r="H203" i="2" s="1"/>
  <c r="G204" i="2"/>
  <c r="H204" i="2" s="1"/>
  <c r="G205" i="2"/>
  <c r="H205" i="2" s="1"/>
  <c r="G206" i="2"/>
  <c r="H206" i="2" s="1"/>
  <c r="G207" i="2"/>
  <c r="H207" i="2" s="1"/>
  <c r="G208" i="2"/>
  <c r="H208" i="2" s="1"/>
  <c r="G209" i="2"/>
  <c r="H209" i="2" s="1"/>
  <c r="G210" i="2"/>
  <c r="H210" i="2" s="1"/>
  <c r="G211" i="2"/>
  <c r="H211" i="2" s="1"/>
  <c r="G212" i="2"/>
  <c r="H212" i="2" s="1"/>
  <c r="G213" i="2"/>
  <c r="H213" i="2" s="1"/>
  <c r="G214" i="2"/>
  <c r="H214" i="2" s="1"/>
  <c r="G215" i="2"/>
  <c r="H215" i="2" s="1"/>
  <c r="G216" i="2"/>
  <c r="H216" i="2" s="1"/>
  <c r="G217" i="2"/>
  <c r="H217" i="2" s="1"/>
  <c r="G218" i="2"/>
  <c r="H218" i="2" s="1"/>
  <c r="G219" i="2"/>
  <c r="H219" i="2" s="1"/>
  <c r="G220" i="2"/>
  <c r="H220" i="2" s="1"/>
  <c r="G221" i="2"/>
  <c r="H221" i="2" s="1"/>
  <c r="G222" i="2"/>
  <c r="H222" i="2" s="1"/>
  <c r="G223" i="2"/>
  <c r="H223" i="2" s="1"/>
  <c r="G224" i="2"/>
  <c r="H224" i="2" s="1"/>
  <c r="G225" i="2"/>
  <c r="H225" i="2" s="1"/>
  <c r="G226" i="2"/>
  <c r="H226" i="2" s="1"/>
  <c r="G227" i="2"/>
  <c r="H227" i="2" s="1"/>
  <c r="G228" i="2"/>
  <c r="H228" i="2" s="1"/>
  <c r="G229" i="2"/>
  <c r="H229" i="2" s="1"/>
  <c r="G230" i="2"/>
  <c r="H230" i="2" s="1"/>
  <c r="G231" i="2"/>
  <c r="H231" i="2" s="1"/>
  <c r="G232" i="2"/>
  <c r="H232" i="2" s="1"/>
  <c r="G233" i="2"/>
  <c r="H233" i="2" s="1"/>
  <c r="G234" i="2"/>
  <c r="H234" i="2" s="1"/>
  <c r="G235" i="2"/>
  <c r="H235" i="2" s="1"/>
  <c r="G236" i="2"/>
  <c r="H236" i="2" s="1"/>
  <c r="G237" i="2"/>
  <c r="H237" i="2" s="1"/>
  <c r="G238" i="2"/>
  <c r="H238" i="2" s="1"/>
  <c r="G239" i="2"/>
  <c r="H239" i="2" s="1"/>
  <c r="G240" i="2"/>
  <c r="H240" i="2" s="1"/>
  <c r="G241" i="2"/>
  <c r="H241" i="2" s="1"/>
  <c r="G242" i="2"/>
  <c r="H242" i="2" s="1"/>
  <c r="G243" i="2"/>
  <c r="H243" i="2" s="1"/>
  <c r="G244" i="2"/>
  <c r="H244" i="2" s="1"/>
  <c r="G245" i="2"/>
  <c r="H245" i="2" s="1"/>
  <c r="G246" i="2"/>
  <c r="H246" i="2" s="1"/>
  <c r="G247" i="2"/>
  <c r="H247" i="2" s="1"/>
  <c r="G248" i="2"/>
  <c r="H248" i="2" s="1"/>
  <c r="G249" i="2"/>
  <c r="H249" i="2" s="1"/>
  <c r="G250" i="2"/>
  <c r="H250" i="2" s="1"/>
  <c r="G251" i="2"/>
  <c r="H251" i="2" s="1"/>
  <c r="G252" i="2"/>
  <c r="H252" i="2" s="1"/>
  <c r="G253" i="2"/>
  <c r="H253" i="2" s="1"/>
  <c r="G254" i="2"/>
  <c r="H254" i="2" s="1"/>
  <c r="G255" i="2"/>
  <c r="H255" i="2" s="1"/>
  <c r="G256" i="2"/>
  <c r="H256" i="2" s="1"/>
  <c r="G257" i="2"/>
  <c r="H257" i="2" s="1"/>
  <c r="G258" i="2"/>
  <c r="H258" i="2" s="1"/>
  <c r="G259" i="2"/>
  <c r="H259" i="2" s="1"/>
  <c r="G260" i="2"/>
  <c r="H260" i="2" s="1"/>
  <c r="G261" i="2"/>
  <c r="H261" i="2" s="1"/>
  <c r="G262" i="2"/>
  <c r="H262" i="2" s="1"/>
  <c r="G263" i="2"/>
  <c r="H263" i="2" s="1"/>
  <c r="G264" i="2"/>
  <c r="H264" i="2" s="1"/>
  <c r="G265" i="2"/>
  <c r="H265" i="2" s="1"/>
  <c r="G266" i="2"/>
  <c r="H266" i="2" s="1"/>
  <c r="G267" i="2"/>
  <c r="H267" i="2" s="1"/>
  <c r="G268" i="2"/>
  <c r="H268" i="2" s="1"/>
  <c r="G269" i="2"/>
  <c r="H269" i="2" s="1"/>
  <c r="G270" i="2"/>
  <c r="H270" i="2" s="1"/>
  <c r="G271" i="2"/>
  <c r="H271" i="2" s="1"/>
  <c r="G272" i="2"/>
  <c r="H272" i="2" s="1"/>
  <c r="G273" i="2"/>
  <c r="H273" i="2" s="1"/>
  <c r="G274" i="2"/>
  <c r="H274" i="2" s="1"/>
  <c r="G275" i="2"/>
  <c r="H275" i="2" s="1"/>
  <c r="G276" i="2"/>
  <c r="H276" i="2" s="1"/>
  <c r="G277" i="2"/>
  <c r="H277" i="2" s="1"/>
  <c r="G278" i="2"/>
  <c r="H278" i="2" s="1"/>
  <c r="G279" i="2"/>
  <c r="H279" i="2" s="1"/>
  <c r="G280" i="2"/>
  <c r="H280" i="2" s="1"/>
  <c r="G281" i="2"/>
  <c r="H281" i="2" s="1"/>
  <c r="G282" i="2"/>
  <c r="H282" i="2" s="1"/>
  <c r="G283" i="2"/>
  <c r="H283" i="2" s="1"/>
  <c r="G284" i="2"/>
  <c r="H284" i="2" s="1"/>
  <c r="G285" i="2"/>
  <c r="H285" i="2" s="1"/>
  <c r="G286" i="2"/>
  <c r="H286" i="2" s="1"/>
  <c r="G287" i="2"/>
  <c r="H287" i="2" s="1"/>
  <c r="G288" i="2"/>
  <c r="H288" i="2" s="1"/>
  <c r="G289" i="2"/>
  <c r="H289" i="2" s="1"/>
  <c r="G290" i="2"/>
  <c r="H290" i="2" s="1"/>
  <c r="G291" i="2"/>
  <c r="H291" i="2" s="1"/>
  <c r="G292" i="2"/>
  <c r="H292" i="2" s="1"/>
  <c r="G293" i="2"/>
  <c r="H293" i="2" s="1"/>
  <c r="G294" i="2"/>
  <c r="H294" i="2" s="1"/>
  <c r="G295" i="2"/>
  <c r="H295" i="2" s="1"/>
  <c r="G296" i="2"/>
  <c r="H296" i="2" s="1"/>
  <c r="G297" i="2"/>
  <c r="H297" i="2" s="1"/>
  <c r="G298" i="2"/>
  <c r="H298" i="2" s="1"/>
  <c r="G299" i="2"/>
  <c r="H299" i="2" s="1"/>
  <c r="G300" i="2"/>
  <c r="H300" i="2" s="1"/>
  <c r="G301" i="2"/>
  <c r="H301" i="2" s="1"/>
  <c r="G302" i="2"/>
  <c r="H302" i="2" s="1"/>
  <c r="G303" i="2"/>
  <c r="H303" i="2" s="1"/>
  <c r="G304" i="2"/>
  <c r="H304" i="2" s="1"/>
  <c r="G305" i="2"/>
  <c r="H305" i="2" s="1"/>
  <c r="G306" i="2"/>
  <c r="H306" i="2" s="1"/>
  <c r="G307" i="2"/>
  <c r="H307" i="2" s="1"/>
  <c r="G308" i="2"/>
  <c r="H308" i="2" s="1"/>
  <c r="G309" i="2"/>
  <c r="H309" i="2" s="1"/>
  <c r="G310" i="2"/>
  <c r="H310" i="2" s="1"/>
  <c r="G311" i="2"/>
  <c r="H311" i="2" s="1"/>
  <c r="G312" i="2"/>
  <c r="H312" i="2" s="1"/>
  <c r="G313" i="2"/>
  <c r="H313" i="2" s="1"/>
  <c r="G314" i="2"/>
  <c r="H314" i="2" s="1"/>
  <c r="G315" i="2"/>
  <c r="H315" i="2" s="1"/>
  <c r="G316" i="2"/>
  <c r="H316" i="2" s="1"/>
  <c r="G317" i="2"/>
  <c r="H317" i="2" s="1"/>
  <c r="G318" i="2"/>
  <c r="H318" i="2" s="1"/>
  <c r="G319" i="2"/>
  <c r="H319" i="2" s="1"/>
  <c r="G320" i="2"/>
  <c r="H320" i="2" s="1"/>
  <c r="G321" i="2"/>
  <c r="H321" i="2" s="1"/>
  <c r="G322" i="2"/>
  <c r="H322" i="2" s="1"/>
  <c r="G323" i="2"/>
  <c r="H323" i="2" s="1"/>
  <c r="G324" i="2"/>
  <c r="H324" i="2" s="1"/>
  <c r="G325" i="2"/>
  <c r="H325" i="2" s="1"/>
  <c r="G326" i="2"/>
  <c r="H326" i="2" s="1"/>
  <c r="G327" i="2"/>
  <c r="H327" i="2" s="1"/>
  <c r="G328" i="2"/>
  <c r="H328" i="2" s="1"/>
  <c r="G329" i="2"/>
  <c r="H329" i="2" s="1"/>
  <c r="G330" i="2"/>
  <c r="H330" i="2" s="1"/>
  <c r="G331" i="2"/>
  <c r="H331" i="2" s="1"/>
  <c r="G332" i="2"/>
  <c r="H332" i="2" s="1"/>
  <c r="G333" i="2"/>
  <c r="H333" i="2" s="1"/>
  <c r="G334" i="2"/>
  <c r="H334" i="2" s="1"/>
  <c r="G335" i="2"/>
  <c r="H335" i="2" s="1"/>
  <c r="G336" i="2"/>
  <c r="H336" i="2" s="1"/>
  <c r="G337" i="2"/>
  <c r="H337" i="2" s="1"/>
  <c r="G338" i="2"/>
  <c r="H338" i="2" s="1"/>
  <c r="G339" i="2"/>
  <c r="H339" i="2" s="1"/>
  <c r="G340" i="2"/>
  <c r="H340" i="2" s="1"/>
  <c r="G341" i="2"/>
  <c r="H341" i="2" s="1"/>
  <c r="G342" i="2"/>
  <c r="H342" i="2" s="1"/>
  <c r="G343" i="2"/>
  <c r="H343" i="2" s="1"/>
  <c r="G344" i="2"/>
  <c r="H344" i="2" s="1"/>
  <c r="G345" i="2"/>
  <c r="H345" i="2" s="1"/>
  <c r="G346" i="2"/>
  <c r="H346" i="2" s="1"/>
  <c r="G347" i="2"/>
  <c r="H347" i="2" s="1"/>
  <c r="G348" i="2"/>
  <c r="H348" i="2" s="1"/>
  <c r="G349" i="2"/>
  <c r="H349" i="2" s="1"/>
  <c r="G350" i="2"/>
  <c r="H350" i="2" s="1"/>
  <c r="G351" i="2"/>
  <c r="H351" i="2" s="1"/>
  <c r="G352" i="2"/>
  <c r="H352" i="2" s="1"/>
  <c r="G353" i="2"/>
  <c r="H353" i="2" s="1"/>
  <c r="G354" i="2"/>
  <c r="H354" i="2" s="1"/>
  <c r="G355" i="2"/>
  <c r="H355" i="2" s="1"/>
  <c r="G356" i="2"/>
  <c r="H356" i="2" s="1"/>
  <c r="G357" i="2"/>
  <c r="H357" i="2" s="1"/>
  <c r="G358" i="2"/>
  <c r="H358" i="2" s="1"/>
  <c r="G359" i="2"/>
  <c r="H359" i="2" s="1"/>
  <c r="G360" i="2"/>
  <c r="H360" i="2" s="1"/>
  <c r="G361" i="2"/>
  <c r="H361" i="2" s="1"/>
  <c r="G362" i="2"/>
  <c r="H362" i="2" s="1"/>
  <c r="G363" i="2"/>
  <c r="H363" i="2" s="1"/>
  <c r="G364" i="2"/>
  <c r="H364" i="2" s="1"/>
  <c r="G365" i="2"/>
  <c r="H365" i="2" s="1"/>
  <c r="G366" i="2"/>
  <c r="H366" i="2" s="1"/>
  <c r="G367" i="2"/>
  <c r="H367" i="2" s="1"/>
  <c r="G368" i="2"/>
  <c r="H368" i="2" s="1"/>
  <c r="G369" i="2"/>
  <c r="H369" i="2" s="1"/>
  <c r="G370" i="2"/>
  <c r="H370" i="2" s="1"/>
  <c r="G371" i="2"/>
  <c r="H371" i="2" s="1"/>
  <c r="G372" i="2"/>
  <c r="H372" i="2" s="1"/>
  <c r="G373" i="2"/>
  <c r="H373" i="2" s="1"/>
  <c r="G374" i="2"/>
  <c r="H374" i="2" s="1"/>
  <c r="G375" i="2"/>
  <c r="H375" i="2" s="1"/>
  <c r="G376" i="2"/>
  <c r="H376" i="2" s="1"/>
  <c r="G377" i="2"/>
  <c r="H377" i="2" s="1"/>
  <c r="G378" i="2"/>
  <c r="H378" i="2" s="1"/>
  <c r="G379" i="2"/>
  <c r="H379" i="2" s="1"/>
  <c r="G380" i="2"/>
  <c r="H380" i="2" s="1"/>
  <c r="G381" i="2"/>
  <c r="H381" i="2" s="1"/>
  <c r="G382" i="2"/>
  <c r="H382" i="2" s="1"/>
  <c r="G383" i="2"/>
  <c r="H383" i="2" s="1"/>
  <c r="G384" i="2"/>
  <c r="H384" i="2" s="1"/>
  <c r="G385" i="2"/>
  <c r="H385" i="2" s="1"/>
  <c r="G386" i="2"/>
  <c r="H386" i="2" s="1"/>
  <c r="G387" i="2"/>
  <c r="H387" i="2" s="1"/>
  <c r="G388" i="2"/>
  <c r="H388" i="2" s="1"/>
  <c r="G389" i="2"/>
  <c r="H389" i="2" s="1"/>
  <c r="G390" i="2"/>
  <c r="H390" i="2" s="1"/>
  <c r="G391" i="2"/>
  <c r="H391" i="2" s="1"/>
  <c r="G392" i="2"/>
  <c r="H392" i="2" s="1"/>
  <c r="G393" i="2"/>
  <c r="H393" i="2" s="1"/>
  <c r="G394" i="2"/>
  <c r="H394" i="2" s="1"/>
  <c r="G395" i="2"/>
  <c r="H395" i="2" s="1"/>
  <c r="G396" i="2"/>
  <c r="H396" i="2" s="1"/>
  <c r="G397" i="2"/>
  <c r="H397" i="2" s="1"/>
  <c r="G398" i="2"/>
  <c r="H398" i="2" s="1"/>
  <c r="G399" i="2"/>
  <c r="H399" i="2" s="1"/>
  <c r="G400" i="2"/>
  <c r="H400" i="2" s="1"/>
  <c r="G401" i="2"/>
  <c r="H401" i="2" s="1"/>
  <c r="G402" i="2"/>
  <c r="H402" i="2" s="1"/>
  <c r="G403" i="2"/>
  <c r="H403" i="2" s="1"/>
  <c r="G404" i="2"/>
  <c r="H404" i="2" s="1"/>
  <c r="G405" i="2"/>
  <c r="H405" i="2" s="1"/>
  <c r="G406" i="2"/>
  <c r="H406" i="2" s="1"/>
  <c r="G407" i="2"/>
  <c r="H407" i="2" s="1"/>
  <c r="G408" i="2"/>
  <c r="H408" i="2" s="1"/>
  <c r="G409" i="2"/>
  <c r="H409" i="2" s="1"/>
  <c r="G410" i="2"/>
  <c r="H410" i="2" s="1"/>
  <c r="G411" i="2"/>
  <c r="H411" i="2" s="1"/>
  <c r="G412" i="2"/>
  <c r="H412" i="2" s="1"/>
  <c r="G413" i="2"/>
  <c r="H413" i="2" s="1"/>
  <c r="G414" i="2"/>
  <c r="H414" i="2" s="1"/>
  <c r="G415" i="2"/>
  <c r="H415" i="2" s="1"/>
  <c r="G416" i="2"/>
  <c r="H416" i="2" s="1"/>
  <c r="G417" i="2"/>
  <c r="H417" i="2" s="1"/>
  <c r="G418" i="2"/>
  <c r="H418" i="2" s="1"/>
  <c r="G419" i="2"/>
  <c r="H419" i="2" s="1"/>
  <c r="G420" i="2"/>
  <c r="H420" i="2" s="1"/>
  <c r="G421" i="2"/>
  <c r="H421" i="2" s="1"/>
  <c r="G422" i="2"/>
  <c r="H422" i="2" s="1"/>
  <c r="G423" i="2"/>
  <c r="H423" i="2" s="1"/>
  <c r="G424" i="2"/>
  <c r="H424" i="2" s="1"/>
  <c r="G425" i="2"/>
  <c r="H425" i="2" s="1"/>
  <c r="G426" i="2"/>
  <c r="H426" i="2" s="1"/>
  <c r="G427" i="2"/>
  <c r="H427" i="2" s="1"/>
  <c r="G428" i="2"/>
  <c r="H428" i="2" s="1"/>
  <c r="G429" i="2"/>
  <c r="H429" i="2" s="1"/>
  <c r="G430" i="2"/>
  <c r="H430" i="2" s="1"/>
  <c r="G431" i="2"/>
  <c r="H431" i="2" s="1"/>
  <c r="G432" i="2"/>
  <c r="H432" i="2" s="1"/>
  <c r="G433" i="2"/>
  <c r="H433" i="2" s="1"/>
  <c r="G434" i="2"/>
  <c r="H434" i="2" s="1"/>
  <c r="G435" i="2"/>
  <c r="H435" i="2" s="1"/>
  <c r="G436" i="2"/>
  <c r="H436" i="2" s="1"/>
  <c r="G437" i="2"/>
  <c r="H437" i="2" s="1"/>
  <c r="G438" i="2"/>
  <c r="H438" i="2" s="1"/>
  <c r="G439" i="2"/>
  <c r="H439" i="2" s="1"/>
  <c r="G440" i="2"/>
  <c r="H440" i="2" s="1"/>
  <c r="G441" i="2"/>
  <c r="H441" i="2" s="1"/>
  <c r="G442" i="2"/>
  <c r="H442" i="2" s="1"/>
  <c r="G443" i="2"/>
  <c r="H443" i="2" s="1"/>
  <c r="G444" i="2"/>
  <c r="H444" i="2" s="1"/>
  <c r="G445" i="2"/>
  <c r="H445" i="2" s="1"/>
  <c r="G446" i="2"/>
  <c r="H446" i="2" s="1"/>
  <c r="G447" i="2"/>
  <c r="H447" i="2" s="1"/>
  <c r="G448" i="2"/>
  <c r="H448" i="2" s="1"/>
  <c r="G449" i="2"/>
  <c r="H449" i="2" s="1"/>
  <c r="G450" i="2"/>
  <c r="H450" i="2" s="1"/>
  <c r="G451" i="2"/>
  <c r="H451" i="2" s="1"/>
  <c r="G452" i="2"/>
  <c r="H452" i="2" s="1"/>
  <c r="G453" i="2"/>
  <c r="H453" i="2" s="1"/>
  <c r="G454" i="2"/>
  <c r="H454" i="2" s="1"/>
  <c r="G455" i="2"/>
  <c r="H455" i="2" s="1"/>
  <c r="G456" i="2"/>
  <c r="H456" i="2" s="1"/>
  <c r="G457" i="2"/>
  <c r="H457" i="2" s="1"/>
  <c r="G458" i="2"/>
  <c r="H458" i="2" s="1"/>
  <c r="G459" i="2"/>
  <c r="H459" i="2" s="1"/>
  <c r="G460" i="2"/>
  <c r="H460" i="2" s="1"/>
  <c r="G461" i="2"/>
  <c r="H461" i="2" s="1"/>
  <c r="G462" i="2"/>
  <c r="H462" i="2" s="1"/>
  <c r="G463" i="2"/>
  <c r="H463" i="2" s="1"/>
  <c r="G464" i="2"/>
  <c r="H464" i="2" s="1"/>
  <c r="G465" i="2"/>
  <c r="H465" i="2" s="1"/>
  <c r="G466" i="2"/>
  <c r="H466" i="2" s="1"/>
  <c r="G467" i="2"/>
  <c r="H467" i="2" s="1"/>
  <c r="G468" i="2"/>
  <c r="H468" i="2" s="1"/>
  <c r="G469" i="2"/>
  <c r="H469" i="2" s="1"/>
  <c r="G470" i="2"/>
  <c r="H470" i="2" s="1"/>
  <c r="G471" i="2"/>
  <c r="H471" i="2" s="1"/>
  <c r="G472" i="2"/>
  <c r="H472" i="2" s="1"/>
  <c r="G473" i="2"/>
  <c r="H473" i="2" s="1"/>
  <c r="G474" i="2"/>
  <c r="H474" i="2" s="1"/>
  <c r="G475" i="2"/>
  <c r="H475" i="2" s="1"/>
  <c r="G476" i="2"/>
  <c r="H476" i="2" s="1"/>
  <c r="G477" i="2"/>
  <c r="H477" i="2" s="1"/>
  <c r="G478" i="2"/>
  <c r="H478" i="2" s="1"/>
  <c r="G479" i="2"/>
  <c r="H479" i="2" s="1"/>
  <c r="G480" i="2"/>
  <c r="H480" i="2" s="1"/>
  <c r="G481" i="2"/>
  <c r="H481" i="2" s="1"/>
  <c r="G482" i="2"/>
  <c r="H482" i="2" s="1"/>
  <c r="G483" i="2"/>
  <c r="H483" i="2" s="1"/>
  <c r="G484" i="2"/>
  <c r="H484" i="2" s="1"/>
  <c r="G485" i="2"/>
  <c r="H485" i="2" s="1"/>
  <c r="G486" i="2"/>
  <c r="H486" i="2" s="1"/>
  <c r="G487" i="2"/>
  <c r="H487" i="2" s="1"/>
  <c r="G488" i="2"/>
  <c r="H488" i="2" s="1"/>
  <c r="G489" i="2"/>
  <c r="H489" i="2" s="1"/>
  <c r="G490" i="2"/>
  <c r="H490" i="2" s="1"/>
  <c r="G491" i="2"/>
  <c r="H491" i="2" s="1"/>
  <c r="G492" i="2"/>
  <c r="H492" i="2" s="1"/>
  <c r="G493" i="2"/>
  <c r="H493" i="2" s="1"/>
  <c r="G494" i="2"/>
  <c r="H494" i="2" s="1"/>
  <c r="G495" i="2"/>
  <c r="H495" i="2" s="1"/>
  <c r="G496" i="2"/>
  <c r="H496" i="2" s="1"/>
  <c r="G497" i="2"/>
  <c r="H497" i="2" s="1"/>
  <c r="G498" i="2"/>
  <c r="H498" i="2" s="1"/>
  <c r="G499" i="2"/>
  <c r="H499" i="2" s="1"/>
  <c r="G500" i="2"/>
  <c r="H500" i="2" s="1"/>
  <c r="G501" i="2"/>
  <c r="H501" i="2" s="1"/>
  <c r="G502" i="2"/>
  <c r="H502" i="2" s="1"/>
  <c r="G503" i="2"/>
  <c r="H503" i="2" s="1"/>
  <c r="G504" i="2"/>
  <c r="H504" i="2" s="1"/>
  <c r="G505" i="2"/>
  <c r="H505" i="2" s="1"/>
  <c r="G506" i="2"/>
  <c r="H506" i="2" s="1"/>
  <c r="G507" i="2"/>
  <c r="H507" i="2" s="1"/>
  <c r="G508" i="2"/>
  <c r="H508" i="2" s="1"/>
  <c r="G509" i="2"/>
  <c r="H509" i="2" s="1"/>
  <c r="G510" i="2"/>
  <c r="H510" i="2" s="1"/>
  <c r="G511" i="2"/>
  <c r="H511" i="2" s="1"/>
  <c r="G512" i="2"/>
  <c r="H512" i="2" s="1"/>
  <c r="G513" i="2"/>
  <c r="H513" i="2" s="1"/>
  <c r="G514" i="2"/>
  <c r="H514" i="2" s="1"/>
  <c r="G515" i="2"/>
  <c r="H515" i="2" s="1"/>
  <c r="G516" i="2"/>
  <c r="H516" i="2" s="1"/>
  <c r="G517" i="2"/>
  <c r="H517" i="2" s="1"/>
  <c r="G518" i="2"/>
  <c r="H518" i="2" s="1"/>
  <c r="G519" i="2"/>
  <c r="H519" i="2" s="1"/>
  <c r="G520" i="2"/>
  <c r="H520" i="2" s="1"/>
  <c r="G521" i="2"/>
  <c r="H521" i="2" s="1"/>
  <c r="G522" i="2"/>
  <c r="H522" i="2" s="1"/>
  <c r="G523" i="2"/>
  <c r="H523" i="2" s="1"/>
  <c r="G524" i="2"/>
  <c r="H524" i="2" s="1"/>
  <c r="G525" i="2"/>
  <c r="H525" i="2" s="1"/>
  <c r="G526" i="2"/>
  <c r="H526" i="2" s="1"/>
  <c r="G527" i="2"/>
  <c r="H527" i="2" s="1"/>
  <c r="G528" i="2"/>
  <c r="H528" i="2" s="1"/>
  <c r="G529" i="2"/>
  <c r="H529" i="2" s="1"/>
  <c r="G530" i="2"/>
  <c r="H530" i="2" s="1"/>
  <c r="G531" i="2"/>
  <c r="H531" i="2" s="1"/>
  <c r="G532" i="2"/>
  <c r="H532" i="2" s="1"/>
  <c r="G533" i="2"/>
  <c r="H533" i="2" s="1"/>
  <c r="G534" i="2"/>
  <c r="H534" i="2" s="1"/>
  <c r="G535" i="2"/>
  <c r="H535" i="2" s="1"/>
  <c r="G536" i="2"/>
  <c r="H536" i="2" s="1"/>
  <c r="G537" i="2"/>
  <c r="H537" i="2" s="1"/>
  <c r="G538" i="2"/>
  <c r="H538" i="2" s="1"/>
  <c r="G539" i="2"/>
  <c r="H539" i="2" s="1"/>
  <c r="G540" i="2"/>
  <c r="H540" i="2" s="1"/>
  <c r="G541" i="2"/>
  <c r="H541" i="2" s="1"/>
  <c r="G542" i="2"/>
  <c r="H542" i="2" s="1"/>
  <c r="G543" i="2"/>
  <c r="H543" i="2" s="1"/>
  <c r="G544" i="2"/>
  <c r="H544" i="2" s="1"/>
  <c r="G545" i="2"/>
  <c r="H545" i="2" s="1"/>
  <c r="G546" i="2"/>
  <c r="H546" i="2" s="1"/>
  <c r="G547" i="2"/>
  <c r="H547" i="2" s="1"/>
  <c r="G548" i="2"/>
  <c r="H548" i="2" s="1"/>
  <c r="G549" i="2"/>
  <c r="H549" i="2" s="1"/>
  <c r="G550" i="2"/>
  <c r="H550" i="2" s="1"/>
  <c r="G551" i="2"/>
  <c r="H551" i="2" s="1"/>
  <c r="G552" i="2"/>
  <c r="H552" i="2" s="1"/>
  <c r="G553" i="2"/>
  <c r="H553" i="2" s="1"/>
  <c r="G554" i="2"/>
  <c r="H554" i="2" s="1"/>
  <c r="G555" i="2"/>
  <c r="H555" i="2" s="1"/>
  <c r="G556" i="2"/>
  <c r="H556" i="2" s="1"/>
  <c r="G557" i="2"/>
  <c r="H557" i="2" s="1"/>
  <c r="G558" i="2"/>
  <c r="H558" i="2" s="1"/>
  <c r="G559" i="2"/>
  <c r="H559" i="2" s="1"/>
  <c r="G560" i="2"/>
  <c r="H560" i="2" s="1"/>
  <c r="G561" i="2"/>
  <c r="H561" i="2" s="1"/>
  <c r="G562" i="2"/>
  <c r="H562" i="2" s="1"/>
  <c r="G563" i="2"/>
  <c r="H563" i="2" s="1"/>
  <c r="G564" i="2"/>
  <c r="H564" i="2" s="1"/>
  <c r="G565" i="2"/>
  <c r="H565" i="2" s="1"/>
  <c r="G566" i="2"/>
  <c r="H566" i="2" s="1"/>
  <c r="G567" i="2"/>
  <c r="H567" i="2" s="1"/>
  <c r="G568" i="2"/>
  <c r="H568" i="2" s="1"/>
  <c r="G569" i="2"/>
  <c r="H569" i="2" s="1"/>
  <c r="G570" i="2"/>
  <c r="H570" i="2" s="1"/>
  <c r="G571" i="2"/>
  <c r="H571" i="2" s="1"/>
  <c r="G572" i="2"/>
  <c r="H572" i="2" s="1"/>
  <c r="G573" i="2"/>
  <c r="H573" i="2" s="1"/>
  <c r="G574" i="2"/>
  <c r="H574" i="2" s="1"/>
  <c r="G575" i="2"/>
  <c r="H575" i="2" s="1"/>
  <c r="G576" i="2"/>
  <c r="H576" i="2" s="1"/>
  <c r="G577" i="2"/>
  <c r="H577" i="2" s="1"/>
  <c r="G578" i="2"/>
  <c r="H578" i="2" s="1"/>
  <c r="G579" i="2"/>
  <c r="H579" i="2" s="1"/>
  <c r="G580" i="2"/>
  <c r="H580" i="2" s="1"/>
  <c r="G581" i="2"/>
  <c r="H581" i="2" s="1"/>
  <c r="G582" i="2"/>
  <c r="H582" i="2" s="1"/>
  <c r="G583" i="2"/>
  <c r="H583" i="2" s="1"/>
  <c r="G584" i="2"/>
  <c r="H584" i="2" s="1"/>
  <c r="G585" i="2"/>
  <c r="H585" i="2" s="1"/>
  <c r="G586" i="2"/>
  <c r="H586" i="2" s="1"/>
  <c r="G587" i="2"/>
  <c r="H587" i="2" s="1"/>
  <c r="G588" i="2"/>
  <c r="H588" i="2" s="1"/>
  <c r="G589" i="2"/>
  <c r="H589" i="2" s="1"/>
  <c r="G590" i="2"/>
  <c r="H590" i="2" s="1"/>
  <c r="G591" i="2"/>
  <c r="H591" i="2" s="1"/>
  <c r="G592" i="2"/>
  <c r="H592" i="2" s="1"/>
  <c r="G593" i="2"/>
  <c r="H593" i="2" s="1"/>
  <c r="G594" i="2"/>
  <c r="H594" i="2" s="1"/>
  <c r="G595" i="2"/>
  <c r="H595" i="2" s="1"/>
  <c r="G596" i="2"/>
  <c r="H596" i="2" s="1"/>
  <c r="G597" i="2"/>
  <c r="H597" i="2" s="1"/>
  <c r="G598" i="2"/>
  <c r="H598" i="2" s="1"/>
  <c r="G599" i="2"/>
  <c r="H599" i="2" s="1"/>
  <c r="G600" i="2"/>
  <c r="H600" i="2" s="1"/>
  <c r="G601" i="2"/>
  <c r="H601" i="2" s="1"/>
  <c r="G602" i="2"/>
  <c r="H602" i="2" s="1"/>
  <c r="G603" i="2"/>
  <c r="H603" i="2" s="1"/>
  <c r="G604" i="2"/>
  <c r="H604" i="2" s="1"/>
  <c r="G605" i="2"/>
  <c r="H605" i="2" s="1"/>
  <c r="G606" i="2"/>
  <c r="H606" i="2" s="1"/>
  <c r="G607" i="2"/>
  <c r="H607" i="2" s="1"/>
  <c r="G608" i="2"/>
  <c r="H608" i="2" s="1"/>
  <c r="G609" i="2"/>
  <c r="H609" i="2" s="1"/>
  <c r="G610" i="2"/>
  <c r="H610" i="2" s="1"/>
  <c r="G611" i="2"/>
  <c r="H611" i="2" s="1"/>
  <c r="G612" i="2"/>
  <c r="H612" i="2" s="1"/>
  <c r="G613" i="2"/>
  <c r="H613" i="2" s="1"/>
  <c r="G614" i="2"/>
  <c r="H614" i="2" s="1"/>
  <c r="G615" i="2"/>
  <c r="H615" i="2" s="1"/>
  <c r="G616" i="2"/>
  <c r="H616" i="2" s="1"/>
  <c r="G617" i="2"/>
  <c r="H617" i="2" s="1"/>
  <c r="G618" i="2"/>
  <c r="H618" i="2" s="1"/>
  <c r="G619" i="2"/>
  <c r="H619" i="2" s="1"/>
  <c r="G620" i="2"/>
  <c r="H620" i="2" s="1"/>
  <c r="G621" i="2"/>
  <c r="H621" i="2" s="1"/>
  <c r="G622" i="2"/>
  <c r="H622" i="2" s="1"/>
  <c r="G623" i="2"/>
  <c r="H623" i="2" s="1"/>
  <c r="G624" i="2"/>
  <c r="H624" i="2" s="1"/>
  <c r="G625" i="2"/>
  <c r="H625" i="2" s="1"/>
  <c r="G626" i="2"/>
  <c r="H626" i="2" s="1"/>
  <c r="G627" i="2"/>
  <c r="H627" i="2" s="1"/>
  <c r="G628" i="2"/>
  <c r="H628" i="2" s="1"/>
  <c r="G629" i="2"/>
  <c r="H629" i="2" s="1"/>
  <c r="G630" i="2"/>
  <c r="H630" i="2" s="1"/>
  <c r="G631" i="2"/>
  <c r="H631" i="2" s="1"/>
  <c r="G632" i="2"/>
  <c r="H632" i="2" s="1"/>
  <c r="G633" i="2"/>
  <c r="H633" i="2" s="1"/>
  <c r="G634" i="2"/>
  <c r="H634" i="2" s="1"/>
  <c r="G635" i="2"/>
  <c r="H635" i="2" s="1"/>
  <c r="G636" i="2"/>
  <c r="H636" i="2" s="1"/>
  <c r="G637" i="2"/>
  <c r="H637" i="2" s="1"/>
  <c r="G638" i="2"/>
  <c r="H638" i="2" s="1"/>
  <c r="G639" i="2"/>
  <c r="H639" i="2" s="1"/>
  <c r="G640" i="2"/>
  <c r="H640" i="2" s="1"/>
  <c r="G641" i="2"/>
  <c r="H641" i="2" s="1"/>
  <c r="G642" i="2"/>
  <c r="H642" i="2" s="1"/>
  <c r="G643" i="2"/>
  <c r="H643" i="2" s="1"/>
  <c r="G644" i="2"/>
  <c r="H644" i="2" s="1"/>
  <c r="G645" i="2"/>
  <c r="H645" i="2" s="1"/>
  <c r="G646" i="2"/>
  <c r="H646" i="2" s="1"/>
  <c r="G647" i="2"/>
  <c r="H647" i="2" s="1"/>
  <c r="G648" i="2"/>
  <c r="H648" i="2" s="1"/>
  <c r="G649" i="2"/>
  <c r="H649" i="2" s="1"/>
  <c r="G650" i="2"/>
  <c r="H650" i="2" s="1"/>
  <c r="G651" i="2"/>
  <c r="H651" i="2" s="1"/>
  <c r="G652" i="2"/>
  <c r="H652" i="2" s="1"/>
  <c r="G653" i="2"/>
  <c r="H653" i="2" s="1"/>
  <c r="G654" i="2"/>
  <c r="H654" i="2" s="1"/>
  <c r="G655" i="2"/>
  <c r="H655" i="2" s="1"/>
  <c r="G656" i="2"/>
  <c r="H656" i="2" s="1"/>
  <c r="G657" i="2"/>
  <c r="H657" i="2" s="1"/>
  <c r="G658" i="2"/>
  <c r="H658" i="2" s="1"/>
  <c r="G659" i="2"/>
  <c r="H659" i="2" s="1"/>
  <c r="G660" i="2"/>
  <c r="H660" i="2" s="1"/>
  <c r="G661" i="2"/>
  <c r="H661" i="2" s="1"/>
  <c r="G662" i="2"/>
  <c r="H662" i="2" s="1"/>
  <c r="G663" i="2"/>
  <c r="H663" i="2" s="1"/>
  <c r="G664" i="2"/>
  <c r="H664" i="2" s="1"/>
  <c r="G665" i="2"/>
  <c r="H665" i="2" s="1"/>
  <c r="G666" i="2"/>
  <c r="H666" i="2" s="1"/>
  <c r="G667" i="2"/>
  <c r="H667" i="2" s="1"/>
  <c r="G668" i="2"/>
  <c r="H668" i="2" s="1"/>
  <c r="G669" i="2"/>
  <c r="H669" i="2" s="1"/>
  <c r="G670" i="2"/>
  <c r="H670" i="2" s="1"/>
  <c r="G671" i="2"/>
  <c r="H671" i="2" s="1"/>
  <c r="G672" i="2"/>
  <c r="H672" i="2" s="1"/>
  <c r="G673" i="2"/>
  <c r="H673" i="2" s="1"/>
  <c r="G674" i="2"/>
  <c r="H674" i="2" s="1"/>
  <c r="G675" i="2"/>
  <c r="H675" i="2" s="1"/>
  <c r="G676" i="2"/>
  <c r="H676" i="2" s="1"/>
  <c r="G677" i="2"/>
  <c r="H677" i="2" s="1"/>
  <c r="G678" i="2"/>
  <c r="H678" i="2" s="1"/>
  <c r="G679" i="2"/>
  <c r="H679" i="2" s="1"/>
  <c r="G680" i="2"/>
  <c r="H680" i="2" s="1"/>
  <c r="G681" i="2"/>
  <c r="H681" i="2" s="1"/>
  <c r="G682" i="2"/>
  <c r="H682" i="2" s="1"/>
  <c r="G683" i="2"/>
  <c r="H683" i="2" s="1"/>
  <c r="G684" i="2"/>
  <c r="H684" i="2" s="1"/>
  <c r="G685" i="2"/>
  <c r="H685" i="2" s="1"/>
  <c r="G686" i="2"/>
  <c r="H686" i="2" s="1"/>
  <c r="G687" i="2"/>
  <c r="H687" i="2" s="1"/>
  <c r="G688" i="2"/>
  <c r="H688" i="2" s="1"/>
  <c r="G689" i="2"/>
  <c r="H689" i="2" s="1"/>
  <c r="G690" i="2"/>
  <c r="H690" i="2" s="1"/>
  <c r="G691" i="2"/>
  <c r="H691" i="2" s="1"/>
  <c r="G692" i="2"/>
  <c r="H692" i="2" s="1"/>
  <c r="G693" i="2"/>
  <c r="H693" i="2" s="1"/>
  <c r="G694" i="2"/>
  <c r="H694" i="2" s="1"/>
  <c r="G695" i="2"/>
  <c r="H695" i="2" s="1"/>
  <c r="G696" i="2"/>
  <c r="H696" i="2" s="1"/>
  <c r="G697" i="2"/>
  <c r="H697" i="2" s="1"/>
  <c r="G698" i="2"/>
  <c r="H698" i="2" s="1"/>
  <c r="G699" i="2"/>
  <c r="H699" i="2" s="1"/>
  <c r="G700" i="2"/>
  <c r="H700" i="2" s="1"/>
  <c r="G701" i="2"/>
  <c r="H701" i="2" s="1"/>
  <c r="G702" i="2"/>
  <c r="H702" i="2" s="1"/>
  <c r="G703" i="2"/>
  <c r="H703" i="2" s="1"/>
  <c r="G704" i="2"/>
  <c r="H704" i="2" s="1"/>
  <c r="G705" i="2"/>
  <c r="H705" i="2" s="1"/>
  <c r="G706" i="2"/>
  <c r="H706" i="2" s="1"/>
  <c r="G707" i="2"/>
  <c r="H707" i="2" s="1"/>
  <c r="G708" i="2"/>
  <c r="H708" i="2" s="1"/>
  <c r="G709" i="2"/>
  <c r="H709" i="2" s="1"/>
  <c r="G710" i="2"/>
  <c r="H710" i="2" s="1"/>
  <c r="G711" i="2"/>
  <c r="H711" i="2" s="1"/>
  <c r="G712" i="2"/>
  <c r="H712" i="2" s="1"/>
  <c r="G713" i="2"/>
  <c r="H713" i="2" s="1"/>
  <c r="G714" i="2"/>
  <c r="H714" i="2" s="1"/>
  <c r="G715" i="2"/>
  <c r="H715" i="2" s="1"/>
  <c r="G716" i="2"/>
  <c r="H716" i="2" s="1"/>
  <c r="G717" i="2"/>
  <c r="H717" i="2" s="1"/>
  <c r="G718" i="2"/>
  <c r="H718" i="2" s="1"/>
  <c r="G719" i="2"/>
  <c r="H719" i="2" s="1"/>
  <c r="G720" i="2"/>
  <c r="H720" i="2" s="1"/>
  <c r="G721" i="2"/>
  <c r="H721" i="2" s="1"/>
  <c r="G722" i="2"/>
  <c r="H722" i="2" s="1"/>
  <c r="G723" i="2"/>
  <c r="H723" i="2" s="1"/>
  <c r="G724" i="2"/>
  <c r="H724" i="2" s="1"/>
  <c r="G725" i="2"/>
  <c r="H725" i="2" s="1"/>
  <c r="G726" i="2"/>
  <c r="H726" i="2" s="1"/>
  <c r="G727" i="2"/>
  <c r="H727" i="2" s="1"/>
  <c r="G728" i="2"/>
  <c r="H728" i="2" s="1"/>
  <c r="G729" i="2"/>
  <c r="H729" i="2" s="1"/>
  <c r="G730" i="2"/>
  <c r="H730" i="2" s="1"/>
  <c r="G731" i="2"/>
  <c r="H731" i="2" s="1"/>
  <c r="G732" i="2"/>
  <c r="H732" i="2" s="1"/>
  <c r="G733" i="2"/>
  <c r="H733" i="2" s="1"/>
  <c r="G734" i="2"/>
  <c r="H734" i="2" s="1"/>
  <c r="G735" i="2"/>
  <c r="H735" i="2" s="1"/>
  <c r="G736" i="2"/>
  <c r="H736" i="2" s="1"/>
  <c r="G737" i="2"/>
  <c r="H737" i="2" s="1"/>
  <c r="G738" i="2"/>
  <c r="H738" i="2" s="1"/>
  <c r="G739" i="2"/>
  <c r="H739" i="2" s="1"/>
  <c r="G740" i="2"/>
  <c r="H740" i="2" s="1"/>
  <c r="G741" i="2"/>
  <c r="H741" i="2" s="1"/>
  <c r="G742" i="2"/>
  <c r="H742" i="2" s="1"/>
  <c r="G743" i="2"/>
  <c r="H743" i="2" s="1"/>
  <c r="G744" i="2"/>
  <c r="H744" i="2" s="1"/>
  <c r="G745" i="2"/>
  <c r="H745" i="2" s="1"/>
  <c r="G746" i="2"/>
  <c r="H746" i="2" s="1"/>
  <c r="G747" i="2"/>
  <c r="H747" i="2" s="1"/>
  <c r="G748" i="2"/>
  <c r="H748" i="2" s="1"/>
  <c r="G749" i="2"/>
  <c r="H749" i="2" s="1"/>
  <c r="G750" i="2"/>
  <c r="H750" i="2" s="1"/>
  <c r="G751" i="2"/>
  <c r="H751" i="2" s="1"/>
  <c r="G752" i="2"/>
  <c r="H752" i="2" s="1"/>
  <c r="G753" i="2"/>
  <c r="H753" i="2" s="1"/>
  <c r="G754" i="2"/>
  <c r="H754" i="2" s="1"/>
  <c r="G755" i="2"/>
  <c r="H755" i="2" s="1"/>
  <c r="G756" i="2"/>
  <c r="H756" i="2" s="1"/>
  <c r="G757" i="2"/>
  <c r="H757" i="2" s="1"/>
  <c r="G758" i="2"/>
  <c r="H758" i="2" s="1"/>
  <c r="G759" i="2"/>
  <c r="H759" i="2" s="1"/>
  <c r="G760" i="2"/>
  <c r="H760" i="2" s="1"/>
  <c r="G761" i="2"/>
  <c r="H761" i="2" s="1"/>
  <c r="G762" i="2"/>
  <c r="H762" i="2" s="1"/>
  <c r="G763" i="2"/>
  <c r="H763" i="2" s="1"/>
  <c r="G764" i="2"/>
  <c r="H764" i="2" s="1"/>
  <c r="G765" i="2"/>
  <c r="H765" i="2" s="1"/>
  <c r="G766" i="2"/>
  <c r="H766" i="2" s="1"/>
  <c r="G767" i="2"/>
  <c r="H767" i="2" s="1"/>
  <c r="G768" i="2"/>
  <c r="H768" i="2" s="1"/>
  <c r="G769" i="2"/>
  <c r="H769" i="2" s="1"/>
  <c r="G770" i="2"/>
  <c r="H770" i="2" s="1"/>
  <c r="G771" i="2"/>
  <c r="H771" i="2" s="1"/>
  <c r="G772" i="2"/>
  <c r="H772" i="2" s="1"/>
  <c r="G773" i="2"/>
  <c r="H773" i="2" s="1"/>
  <c r="G774" i="2"/>
  <c r="H774" i="2" s="1"/>
  <c r="G775" i="2"/>
  <c r="H775" i="2" s="1"/>
  <c r="G776" i="2"/>
  <c r="H776" i="2" s="1"/>
  <c r="G777" i="2"/>
  <c r="H777" i="2" s="1"/>
  <c r="G778" i="2"/>
  <c r="H778" i="2" s="1"/>
  <c r="G779" i="2"/>
  <c r="H779" i="2" s="1"/>
  <c r="G780" i="2"/>
  <c r="H780" i="2" s="1"/>
  <c r="G781" i="2"/>
  <c r="H781" i="2" s="1"/>
  <c r="G782" i="2"/>
  <c r="H782" i="2" s="1"/>
  <c r="G783" i="2"/>
  <c r="H783" i="2" s="1"/>
  <c r="G784" i="2"/>
  <c r="H784" i="2" s="1"/>
  <c r="G785" i="2"/>
  <c r="H785" i="2" s="1"/>
  <c r="G786" i="2"/>
  <c r="H786" i="2" s="1"/>
  <c r="G787" i="2"/>
  <c r="H787" i="2" s="1"/>
  <c r="G788" i="2"/>
  <c r="H788" i="2" s="1"/>
  <c r="G789" i="2"/>
  <c r="H789" i="2" s="1"/>
  <c r="G790" i="2"/>
  <c r="H790" i="2" s="1"/>
  <c r="G791" i="2"/>
  <c r="H791" i="2" s="1"/>
  <c r="G792" i="2"/>
  <c r="H792" i="2" s="1"/>
  <c r="G793" i="2"/>
  <c r="H793" i="2" s="1"/>
  <c r="G794" i="2"/>
  <c r="H794" i="2" s="1"/>
  <c r="G795" i="2"/>
  <c r="H795" i="2" s="1"/>
  <c r="G796" i="2"/>
  <c r="H796" i="2" s="1"/>
  <c r="G797" i="2"/>
  <c r="H797" i="2" s="1"/>
  <c r="G798" i="2"/>
  <c r="H798" i="2" s="1"/>
  <c r="G799" i="2"/>
  <c r="H799" i="2" s="1"/>
  <c r="G800" i="2"/>
  <c r="H800" i="2" s="1"/>
  <c r="G801" i="2"/>
  <c r="H801" i="2" s="1"/>
  <c r="G802" i="2"/>
  <c r="H802" i="2" s="1"/>
  <c r="G803" i="2"/>
  <c r="H803" i="2" s="1"/>
  <c r="G804" i="2"/>
  <c r="H804" i="2" s="1"/>
  <c r="G805" i="2"/>
  <c r="H805" i="2" s="1"/>
  <c r="G806" i="2"/>
  <c r="H806" i="2" s="1"/>
  <c r="G807" i="2"/>
  <c r="H807" i="2" s="1"/>
  <c r="G808" i="2"/>
  <c r="H808" i="2" s="1"/>
  <c r="G809" i="2"/>
  <c r="H809" i="2" s="1"/>
  <c r="G810" i="2"/>
  <c r="H810" i="2" s="1"/>
  <c r="G811" i="2"/>
  <c r="H811" i="2" s="1"/>
  <c r="G812" i="2"/>
  <c r="H812" i="2" s="1"/>
  <c r="G813" i="2"/>
  <c r="H813" i="2" s="1"/>
  <c r="G814" i="2"/>
  <c r="H814" i="2" s="1"/>
  <c r="G815" i="2"/>
  <c r="H815" i="2" s="1"/>
  <c r="G816" i="2"/>
  <c r="H816" i="2" s="1"/>
  <c r="G817" i="2"/>
  <c r="H817" i="2" s="1"/>
  <c r="G818" i="2"/>
  <c r="H818" i="2" s="1"/>
  <c r="G819" i="2"/>
  <c r="H819" i="2" s="1"/>
  <c r="G820" i="2"/>
  <c r="H820" i="2" s="1"/>
  <c r="G821" i="2"/>
  <c r="H821" i="2" s="1"/>
  <c r="G822" i="2"/>
  <c r="H822" i="2" s="1"/>
  <c r="G823" i="2"/>
  <c r="H823" i="2" s="1"/>
  <c r="G824" i="2"/>
  <c r="H824" i="2" s="1"/>
  <c r="G825" i="2"/>
  <c r="H825" i="2" s="1"/>
  <c r="G826" i="2"/>
  <c r="H826" i="2" s="1"/>
  <c r="G827" i="2"/>
  <c r="H827" i="2" s="1"/>
  <c r="G828" i="2"/>
  <c r="H828" i="2" s="1"/>
  <c r="G829" i="2"/>
  <c r="H829" i="2" s="1"/>
  <c r="G830" i="2"/>
  <c r="H830" i="2" s="1"/>
  <c r="G831" i="2"/>
  <c r="H831" i="2" s="1"/>
  <c r="G832" i="2"/>
  <c r="H832" i="2" s="1"/>
  <c r="G833" i="2"/>
  <c r="H833" i="2" s="1"/>
  <c r="G834" i="2"/>
  <c r="H834" i="2" s="1"/>
  <c r="G835" i="2"/>
  <c r="H835" i="2" s="1"/>
  <c r="G836" i="2"/>
  <c r="H836" i="2" s="1"/>
  <c r="G837" i="2"/>
  <c r="H837" i="2" s="1"/>
  <c r="G838" i="2"/>
  <c r="H838" i="2" s="1"/>
  <c r="G839" i="2"/>
  <c r="H839" i="2" s="1"/>
  <c r="G840" i="2"/>
  <c r="H840" i="2" s="1"/>
  <c r="G841" i="2"/>
  <c r="H841" i="2" s="1"/>
  <c r="G842" i="2"/>
  <c r="H842" i="2" s="1"/>
  <c r="G843" i="2"/>
  <c r="H843" i="2" s="1"/>
  <c r="G844" i="2"/>
  <c r="H844" i="2" s="1"/>
  <c r="G845" i="2"/>
  <c r="H845" i="2" s="1"/>
  <c r="G846" i="2"/>
  <c r="H846" i="2" s="1"/>
  <c r="G847" i="2"/>
  <c r="H847" i="2" s="1"/>
  <c r="G848" i="2"/>
  <c r="H848" i="2" s="1"/>
  <c r="G849" i="2"/>
  <c r="H849" i="2" s="1"/>
  <c r="G850" i="2"/>
  <c r="H850" i="2" s="1"/>
  <c r="G851" i="2"/>
  <c r="H851" i="2" s="1"/>
  <c r="G852" i="2"/>
  <c r="H852" i="2" s="1"/>
  <c r="G853" i="2"/>
  <c r="H853" i="2" s="1"/>
  <c r="G854" i="2"/>
  <c r="H854" i="2" s="1"/>
  <c r="G855" i="2"/>
  <c r="H855" i="2" s="1"/>
  <c r="G856" i="2"/>
  <c r="H856" i="2" s="1"/>
  <c r="G857" i="2"/>
  <c r="H857" i="2" s="1"/>
  <c r="G858" i="2"/>
  <c r="H858" i="2" s="1"/>
  <c r="G859" i="2"/>
  <c r="H859" i="2" s="1"/>
  <c r="G860" i="2"/>
  <c r="H860" i="2" s="1"/>
  <c r="G861" i="2"/>
  <c r="H861" i="2" s="1"/>
  <c r="G862" i="2"/>
  <c r="H862" i="2" s="1"/>
  <c r="G863" i="2"/>
  <c r="H863" i="2" s="1"/>
  <c r="G864" i="2"/>
  <c r="H864" i="2" s="1"/>
  <c r="G865" i="2"/>
  <c r="H865" i="2" s="1"/>
  <c r="G866" i="2"/>
  <c r="H866" i="2" s="1"/>
  <c r="G867" i="2"/>
  <c r="H867" i="2" s="1"/>
  <c r="G868" i="2"/>
  <c r="H868" i="2" s="1"/>
  <c r="G869" i="2"/>
  <c r="H869" i="2" s="1"/>
  <c r="G870" i="2"/>
  <c r="H870" i="2" s="1"/>
  <c r="G871" i="2"/>
  <c r="H871" i="2" s="1"/>
  <c r="G872" i="2"/>
  <c r="H872" i="2" s="1"/>
  <c r="G873" i="2"/>
  <c r="H873" i="2" s="1"/>
  <c r="G874" i="2"/>
  <c r="H874" i="2" s="1"/>
  <c r="G875" i="2"/>
  <c r="H875" i="2" s="1"/>
  <c r="G876" i="2"/>
  <c r="H876" i="2" s="1"/>
  <c r="G877" i="2"/>
  <c r="H877" i="2" s="1"/>
  <c r="G878" i="2"/>
  <c r="H878" i="2" s="1"/>
  <c r="G879" i="2"/>
  <c r="H879" i="2" s="1"/>
  <c r="G880" i="2"/>
  <c r="H880" i="2" s="1"/>
  <c r="G881" i="2"/>
  <c r="H881" i="2" s="1"/>
  <c r="G882" i="2"/>
  <c r="H882" i="2" s="1"/>
  <c r="G883" i="2"/>
  <c r="H883" i="2" s="1"/>
  <c r="G884" i="2"/>
  <c r="H884" i="2" s="1"/>
  <c r="G885" i="2"/>
  <c r="H885" i="2" s="1"/>
  <c r="G886" i="2"/>
  <c r="H886" i="2" s="1"/>
  <c r="G887" i="2"/>
  <c r="H887" i="2" s="1"/>
  <c r="G888" i="2"/>
  <c r="H888" i="2" s="1"/>
  <c r="G889" i="2"/>
  <c r="H889" i="2" s="1"/>
  <c r="G890" i="2"/>
  <c r="H890" i="2" s="1"/>
  <c r="G891" i="2"/>
  <c r="H891" i="2" s="1"/>
  <c r="G892" i="2"/>
  <c r="H892" i="2" s="1"/>
  <c r="G893" i="2"/>
  <c r="H893" i="2" s="1"/>
  <c r="G894" i="2"/>
  <c r="H894" i="2" s="1"/>
  <c r="G895" i="2"/>
  <c r="H895" i="2" s="1"/>
  <c r="G896" i="2"/>
  <c r="H896" i="2" s="1"/>
  <c r="G897" i="2"/>
  <c r="H897" i="2" s="1"/>
  <c r="G898" i="2"/>
  <c r="H898" i="2" s="1"/>
  <c r="G899" i="2"/>
  <c r="H899" i="2" s="1"/>
  <c r="G900" i="2"/>
  <c r="H900" i="2" s="1"/>
  <c r="G901" i="2"/>
  <c r="H901" i="2" s="1"/>
  <c r="G902" i="2"/>
  <c r="H902" i="2" s="1"/>
  <c r="G903" i="2"/>
  <c r="H903" i="2" s="1"/>
  <c r="G904" i="2"/>
  <c r="H904" i="2" s="1"/>
  <c r="G905" i="2"/>
  <c r="H905" i="2" s="1"/>
  <c r="G906" i="2"/>
  <c r="H906" i="2" s="1"/>
  <c r="G907" i="2"/>
  <c r="H907" i="2" s="1"/>
  <c r="G908" i="2"/>
  <c r="H908" i="2" s="1"/>
  <c r="G909" i="2"/>
  <c r="H909" i="2" s="1"/>
  <c r="G910" i="2"/>
  <c r="H910" i="2" s="1"/>
  <c r="G911" i="2"/>
  <c r="H911" i="2" s="1"/>
  <c r="G912" i="2"/>
  <c r="H912" i="2" s="1"/>
  <c r="G913" i="2"/>
  <c r="H913" i="2" s="1"/>
  <c r="G914" i="2"/>
  <c r="H914" i="2" s="1"/>
  <c r="G915" i="2"/>
  <c r="H915" i="2" s="1"/>
  <c r="G916" i="2"/>
  <c r="H916" i="2" s="1"/>
  <c r="G917" i="2"/>
  <c r="H917" i="2" s="1"/>
  <c r="G918" i="2"/>
  <c r="H918" i="2" s="1"/>
  <c r="G919" i="2"/>
  <c r="H919" i="2" s="1"/>
  <c r="G920" i="2"/>
  <c r="H920" i="2" s="1"/>
  <c r="G921" i="2"/>
  <c r="H921" i="2" s="1"/>
  <c r="G922" i="2"/>
  <c r="H922" i="2" s="1"/>
  <c r="G923" i="2"/>
  <c r="H923" i="2" s="1"/>
  <c r="G924" i="2"/>
  <c r="H924" i="2" s="1"/>
  <c r="G925" i="2"/>
  <c r="H925" i="2" s="1"/>
  <c r="G926" i="2"/>
  <c r="H926" i="2" s="1"/>
  <c r="G927" i="2"/>
  <c r="H927" i="2" s="1"/>
  <c r="G928" i="2"/>
  <c r="H928" i="2" s="1"/>
  <c r="G929" i="2"/>
  <c r="H929" i="2" s="1"/>
  <c r="G930" i="2"/>
  <c r="H930" i="2" s="1"/>
  <c r="G931" i="2"/>
  <c r="H931" i="2" s="1"/>
  <c r="G932" i="2"/>
  <c r="H932" i="2" s="1"/>
  <c r="G933" i="2"/>
  <c r="H933" i="2" s="1"/>
  <c r="G934" i="2"/>
  <c r="H934" i="2" s="1"/>
  <c r="G935" i="2"/>
  <c r="H935" i="2" s="1"/>
  <c r="G936" i="2"/>
  <c r="H936" i="2" s="1"/>
  <c r="G937" i="2"/>
  <c r="H937" i="2" s="1"/>
  <c r="G938" i="2"/>
  <c r="H938" i="2" s="1"/>
  <c r="G939" i="2"/>
  <c r="H939" i="2" s="1"/>
  <c r="G940" i="2"/>
  <c r="H940" i="2" s="1"/>
  <c r="G941" i="2"/>
  <c r="H941" i="2" s="1"/>
  <c r="G942" i="2"/>
  <c r="H942" i="2" s="1"/>
  <c r="G943" i="2"/>
  <c r="H943" i="2" s="1"/>
  <c r="G944" i="2"/>
  <c r="H944" i="2" s="1"/>
  <c r="G945" i="2"/>
  <c r="H945" i="2" s="1"/>
  <c r="G946" i="2"/>
  <c r="H946" i="2" s="1"/>
  <c r="G947" i="2"/>
  <c r="H947" i="2" s="1"/>
  <c r="G948" i="2"/>
  <c r="H948" i="2" s="1"/>
  <c r="G949" i="2"/>
  <c r="H949" i="2" s="1"/>
  <c r="G950" i="2"/>
  <c r="H950" i="2" s="1"/>
  <c r="G951" i="2"/>
  <c r="H951" i="2" s="1"/>
  <c r="G952" i="2"/>
  <c r="H952" i="2" s="1"/>
  <c r="G953" i="2"/>
  <c r="H953" i="2" s="1"/>
  <c r="G954" i="2"/>
  <c r="H954" i="2" s="1"/>
  <c r="G955" i="2"/>
  <c r="H955" i="2" s="1"/>
  <c r="G956" i="2"/>
  <c r="H956" i="2" s="1"/>
  <c r="G957" i="2"/>
  <c r="H957" i="2" s="1"/>
  <c r="G958" i="2"/>
  <c r="H958" i="2" s="1"/>
  <c r="G959" i="2"/>
  <c r="H959" i="2" s="1"/>
  <c r="G960" i="2"/>
  <c r="H960" i="2" s="1"/>
  <c r="G961" i="2"/>
  <c r="H961" i="2" s="1"/>
  <c r="G962" i="2"/>
  <c r="H962" i="2" s="1"/>
  <c r="G963" i="2"/>
  <c r="H963" i="2" s="1"/>
  <c r="G964" i="2"/>
  <c r="H964" i="2" s="1"/>
  <c r="G965" i="2"/>
  <c r="H965" i="2" s="1"/>
  <c r="G966" i="2"/>
  <c r="H966" i="2" s="1"/>
  <c r="G967" i="2"/>
  <c r="H967" i="2" s="1"/>
  <c r="G968" i="2"/>
  <c r="H968" i="2" s="1"/>
  <c r="G969" i="2"/>
  <c r="H969" i="2" s="1"/>
  <c r="G970" i="2"/>
  <c r="H970" i="2" s="1"/>
  <c r="G971" i="2"/>
  <c r="H971" i="2" s="1"/>
  <c r="G972" i="2"/>
  <c r="H972" i="2" s="1"/>
  <c r="G973" i="2"/>
  <c r="H973" i="2" s="1"/>
  <c r="G974" i="2"/>
  <c r="H974" i="2" s="1"/>
  <c r="G975" i="2"/>
  <c r="H975" i="2" s="1"/>
  <c r="G976" i="2"/>
  <c r="H976" i="2" s="1"/>
  <c r="G977" i="2"/>
  <c r="H977" i="2" s="1"/>
  <c r="G978" i="2"/>
  <c r="H978" i="2" s="1"/>
  <c r="G979" i="2"/>
  <c r="H979" i="2" s="1"/>
  <c r="G980" i="2"/>
  <c r="H980" i="2" s="1"/>
  <c r="G981" i="2"/>
  <c r="H981" i="2" s="1"/>
  <c r="G982" i="2"/>
  <c r="H982" i="2" s="1"/>
  <c r="G983" i="2"/>
  <c r="H983" i="2" s="1"/>
  <c r="G984" i="2"/>
  <c r="H984" i="2" s="1"/>
  <c r="G985" i="2"/>
  <c r="H985" i="2" s="1"/>
  <c r="G986" i="2"/>
  <c r="H986" i="2" s="1"/>
  <c r="G987" i="2"/>
  <c r="H987" i="2" s="1"/>
  <c r="G988" i="2"/>
  <c r="H988" i="2" s="1"/>
  <c r="G989" i="2"/>
  <c r="H989" i="2" s="1"/>
  <c r="G990" i="2"/>
  <c r="H990" i="2" s="1"/>
  <c r="G991" i="2"/>
  <c r="H991" i="2" s="1"/>
  <c r="G992" i="2"/>
  <c r="H992" i="2" s="1"/>
  <c r="G993" i="2"/>
  <c r="H993" i="2" s="1"/>
  <c r="G994" i="2"/>
  <c r="H994" i="2" s="1"/>
  <c r="G995" i="2"/>
  <c r="H995" i="2" s="1"/>
  <c r="G996" i="2"/>
  <c r="H996" i="2" s="1"/>
  <c r="G997" i="2"/>
  <c r="H997" i="2" s="1"/>
  <c r="G998" i="2"/>
  <c r="H998" i="2" s="1"/>
  <c r="G999" i="2"/>
  <c r="H999" i="2" s="1"/>
  <c r="G1000" i="2"/>
  <c r="H1000" i="2" s="1"/>
  <c r="G1001" i="2"/>
  <c r="H1001" i="2" s="1"/>
  <c r="G1002" i="2"/>
  <c r="H1002" i="2" s="1"/>
  <c r="G1003" i="2"/>
  <c r="H1003" i="2" s="1"/>
  <c r="G1004" i="2"/>
  <c r="H1004" i="2" s="1"/>
  <c r="G1005" i="2"/>
  <c r="H1005" i="2" s="1"/>
  <c r="G1006" i="2"/>
  <c r="H1006" i="2" s="1"/>
  <c r="G1007" i="2"/>
  <c r="H1007" i="2" s="1"/>
  <c r="G1008" i="2"/>
  <c r="H1008" i="2" s="1"/>
  <c r="G1009" i="2"/>
  <c r="H1009" i="2" s="1"/>
  <c r="G1010" i="2"/>
  <c r="H1010" i="2" s="1"/>
  <c r="G1011" i="2"/>
  <c r="H1011" i="2" s="1"/>
  <c r="G1012" i="2"/>
  <c r="H1012" i="2" s="1"/>
  <c r="G1013" i="2"/>
  <c r="H1013" i="2" s="1"/>
  <c r="G1014" i="2"/>
  <c r="H1014" i="2" s="1"/>
  <c r="G1015" i="2"/>
  <c r="H1015" i="2" s="1"/>
  <c r="G1016" i="2"/>
  <c r="H1016" i="2" s="1"/>
  <c r="G1017" i="2"/>
  <c r="H1017" i="2" s="1"/>
  <c r="G1018" i="2"/>
  <c r="H1018" i="2" s="1"/>
  <c r="G1019" i="2"/>
  <c r="H1019" i="2" s="1"/>
  <c r="G1020" i="2"/>
  <c r="H1020" i="2" s="1"/>
  <c r="G1021" i="2"/>
  <c r="H1021" i="2" s="1"/>
  <c r="G1022" i="2"/>
  <c r="H1022" i="2" s="1"/>
  <c r="G1023" i="2"/>
  <c r="H1023" i="2" s="1"/>
  <c r="G1024" i="2"/>
  <c r="H1024" i="2" s="1"/>
  <c r="G1025" i="2"/>
  <c r="H1025" i="2" s="1"/>
  <c r="G1026" i="2"/>
  <c r="H1026" i="2" s="1"/>
  <c r="G1027" i="2"/>
  <c r="H1027" i="2" s="1"/>
  <c r="G1028" i="2"/>
  <c r="H1028" i="2" s="1"/>
  <c r="G1029" i="2"/>
  <c r="H1029" i="2" s="1"/>
  <c r="G1030" i="2"/>
  <c r="H1030" i="2" s="1"/>
  <c r="G1031" i="2"/>
  <c r="H1031" i="2" s="1"/>
  <c r="G1032" i="2"/>
  <c r="H1032" i="2" s="1"/>
  <c r="G1033" i="2"/>
  <c r="H1033" i="2" s="1"/>
  <c r="G1034" i="2"/>
  <c r="H1034" i="2" s="1"/>
  <c r="G1035" i="2"/>
  <c r="H1035" i="2" s="1"/>
  <c r="G1036" i="2"/>
  <c r="H1036" i="2" s="1"/>
  <c r="G1037" i="2"/>
  <c r="H1037" i="2" s="1"/>
  <c r="G1038" i="2"/>
  <c r="H1038" i="2" s="1"/>
  <c r="G1039" i="2"/>
  <c r="H1039" i="2" s="1"/>
  <c r="G1040" i="2"/>
  <c r="H1040" i="2" s="1"/>
  <c r="G1041" i="2"/>
  <c r="H1041" i="2" s="1"/>
  <c r="G1042" i="2"/>
  <c r="H1042" i="2" s="1"/>
  <c r="G1043" i="2"/>
  <c r="H1043" i="2" s="1"/>
  <c r="G1044" i="2"/>
  <c r="H1044" i="2" s="1"/>
  <c r="G1045" i="2"/>
  <c r="H1045" i="2" s="1"/>
  <c r="G1046" i="2"/>
  <c r="H1046" i="2" s="1"/>
  <c r="G1047" i="2"/>
  <c r="H1047" i="2" s="1"/>
  <c r="G1048" i="2"/>
  <c r="H1048" i="2" s="1"/>
  <c r="G1049" i="2"/>
  <c r="H1049" i="2" s="1"/>
  <c r="G1050" i="2"/>
  <c r="H1050" i="2" s="1"/>
  <c r="G1051" i="2"/>
  <c r="H1051" i="2" s="1"/>
  <c r="G1052" i="2"/>
  <c r="H1052" i="2" s="1"/>
  <c r="G1053" i="2"/>
  <c r="H1053" i="2" s="1"/>
  <c r="G1054" i="2"/>
  <c r="H1054" i="2" s="1"/>
  <c r="G1055" i="2"/>
  <c r="H1055" i="2" s="1"/>
  <c r="G1056" i="2"/>
  <c r="H1056" i="2" s="1"/>
  <c r="G1057" i="2"/>
  <c r="H1057" i="2" s="1"/>
  <c r="G1058" i="2"/>
  <c r="H1058" i="2" s="1"/>
  <c r="G1059" i="2"/>
  <c r="H1059" i="2" s="1"/>
  <c r="G1060" i="2"/>
  <c r="H1060" i="2" s="1"/>
  <c r="G1061" i="2"/>
  <c r="H1061" i="2" s="1"/>
  <c r="G1062" i="2"/>
  <c r="H1062" i="2" s="1"/>
  <c r="G1063" i="2"/>
  <c r="H1063" i="2" s="1"/>
  <c r="G1064" i="2"/>
  <c r="H1064" i="2" s="1"/>
  <c r="G1065" i="2"/>
  <c r="H1065" i="2" s="1"/>
  <c r="G1066" i="2"/>
  <c r="H1066" i="2" s="1"/>
  <c r="G1067" i="2"/>
  <c r="H1067" i="2" s="1"/>
  <c r="G1068" i="2"/>
  <c r="H1068" i="2" s="1"/>
  <c r="G1069" i="2"/>
  <c r="H1069" i="2" s="1"/>
  <c r="G1070" i="2"/>
  <c r="H1070" i="2" s="1"/>
  <c r="G1071" i="2"/>
  <c r="H1071" i="2" s="1"/>
  <c r="G1072" i="2"/>
  <c r="H1072" i="2" s="1"/>
  <c r="G1073" i="2"/>
  <c r="H1073" i="2" s="1"/>
  <c r="G1074" i="2"/>
  <c r="H1074" i="2" s="1"/>
  <c r="G1075" i="2"/>
  <c r="H1075" i="2" s="1"/>
  <c r="G1076" i="2"/>
  <c r="H1076" i="2" s="1"/>
  <c r="G1077" i="2"/>
  <c r="H1077" i="2" s="1"/>
  <c r="G1078" i="2"/>
  <c r="H1078" i="2" s="1"/>
  <c r="G1079" i="2"/>
  <c r="H1079" i="2" s="1"/>
  <c r="G1080" i="2"/>
  <c r="H1080" i="2" s="1"/>
  <c r="G1081" i="2"/>
  <c r="H1081" i="2" s="1"/>
  <c r="G1082" i="2"/>
  <c r="H1082" i="2" s="1"/>
  <c r="G1083" i="2"/>
  <c r="H1083" i="2" s="1"/>
  <c r="G1084" i="2"/>
  <c r="H1084" i="2" s="1"/>
  <c r="G1085" i="2"/>
  <c r="H1085" i="2" s="1"/>
  <c r="G1086" i="2"/>
  <c r="H1086" i="2" s="1"/>
  <c r="G1087" i="2"/>
  <c r="H1087" i="2" s="1"/>
  <c r="G1088" i="2"/>
  <c r="H1088" i="2" s="1"/>
  <c r="G1089" i="2"/>
  <c r="H1089" i="2" s="1"/>
  <c r="G1090" i="2"/>
  <c r="H1090" i="2" s="1"/>
  <c r="G1091" i="2"/>
  <c r="H1091" i="2" s="1"/>
  <c r="G1092" i="2"/>
  <c r="H1092" i="2" s="1"/>
  <c r="G1093" i="2"/>
  <c r="H1093" i="2" s="1"/>
  <c r="G1094" i="2"/>
  <c r="H1094" i="2" s="1"/>
  <c r="G1095" i="2"/>
  <c r="H1095" i="2" s="1"/>
  <c r="G1096" i="2"/>
  <c r="H1096" i="2" s="1"/>
  <c r="G1097" i="2"/>
  <c r="H1097" i="2" s="1"/>
  <c r="G1098" i="2"/>
  <c r="H1098" i="2" s="1"/>
  <c r="G1099" i="2"/>
  <c r="H1099" i="2" s="1"/>
  <c r="G1100" i="2"/>
  <c r="H1100" i="2" s="1"/>
  <c r="G1101" i="2"/>
  <c r="H1101" i="2" s="1"/>
  <c r="G1102" i="2"/>
  <c r="H1102" i="2" s="1"/>
  <c r="G1103" i="2"/>
  <c r="H1103" i="2" s="1"/>
  <c r="G1104" i="2"/>
  <c r="H1104" i="2" s="1"/>
  <c r="G1105" i="2"/>
  <c r="H1105" i="2" s="1"/>
  <c r="G1106" i="2"/>
  <c r="H1106" i="2" s="1"/>
  <c r="G1107" i="2"/>
  <c r="H1107" i="2" s="1"/>
  <c r="G1108" i="2"/>
  <c r="H1108" i="2" s="1"/>
  <c r="G1109" i="2"/>
  <c r="H1109" i="2" s="1"/>
  <c r="G1110" i="2"/>
  <c r="H1110" i="2" s="1"/>
  <c r="G1111" i="2"/>
  <c r="H1111" i="2" s="1"/>
  <c r="G1112" i="2"/>
  <c r="H1112" i="2" s="1"/>
  <c r="G1113" i="2"/>
  <c r="H1113" i="2" s="1"/>
  <c r="G1114" i="2"/>
  <c r="H1114" i="2" s="1"/>
  <c r="G1115" i="2"/>
  <c r="H1115" i="2" s="1"/>
  <c r="G1116" i="2"/>
  <c r="H1116" i="2" s="1"/>
  <c r="G1117" i="2"/>
  <c r="H1117" i="2" s="1"/>
  <c r="G1118" i="2"/>
  <c r="H1118" i="2" s="1"/>
  <c r="G1119" i="2"/>
  <c r="H1119" i="2" s="1"/>
  <c r="G1120" i="2"/>
  <c r="H1120" i="2" s="1"/>
  <c r="G1121" i="2"/>
  <c r="H1121" i="2" s="1"/>
  <c r="G1122" i="2"/>
  <c r="H1122" i="2" s="1"/>
  <c r="G1123" i="2"/>
  <c r="H1123" i="2" s="1"/>
  <c r="G1124" i="2"/>
  <c r="H1124" i="2" s="1"/>
  <c r="G1125" i="2"/>
  <c r="H1125" i="2" s="1"/>
  <c r="G1126" i="2"/>
  <c r="H1126" i="2" s="1"/>
  <c r="G1127" i="2"/>
  <c r="H1127" i="2" s="1"/>
  <c r="G1128" i="2"/>
  <c r="H1128" i="2" s="1"/>
  <c r="G1129" i="2"/>
  <c r="H1129" i="2" s="1"/>
  <c r="G1130" i="2"/>
  <c r="H1130" i="2" s="1"/>
  <c r="G1131" i="2"/>
  <c r="H1131" i="2" s="1"/>
  <c r="G1132" i="2"/>
  <c r="H1132" i="2" s="1"/>
  <c r="G1133" i="2"/>
  <c r="H1133" i="2" s="1"/>
  <c r="G1134" i="2"/>
  <c r="H1134" i="2" s="1"/>
  <c r="G1135" i="2"/>
  <c r="H1135" i="2" s="1"/>
  <c r="G1136" i="2"/>
  <c r="H1136" i="2" s="1"/>
  <c r="G1137" i="2"/>
  <c r="H1137" i="2" s="1"/>
  <c r="G1138" i="2"/>
  <c r="H1138" i="2" s="1"/>
  <c r="G1139" i="2"/>
  <c r="H1139" i="2" s="1"/>
  <c r="G1140" i="2"/>
  <c r="H1140" i="2" s="1"/>
  <c r="G1141" i="2"/>
  <c r="H1141" i="2" s="1"/>
  <c r="G1142" i="2"/>
  <c r="H1142" i="2" s="1"/>
  <c r="G1143" i="2"/>
  <c r="H1143" i="2" s="1"/>
  <c r="G1144" i="2"/>
  <c r="H1144" i="2" s="1"/>
  <c r="G1145" i="2"/>
  <c r="H1145" i="2" s="1"/>
  <c r="G1146" i="2"/>
  <c r="H1146" i="2" s="1"/>
  <c r="G1147" i="2"/>
  <c r="H1147" i="2" s="1"/>
  <c r="G1148" i="2"/>
  <c r="H1148" i="2" s="1"/>
  <c r="G1149" i="2"/>
  <c r="H1149" i="2" s="1"/>
  <c r="G1150" i="2"/>
  <c r="H1150" i="2" s="1"/>
  <c r="G1151" i="2"/>
  <c r="H1151" i="2" s="1"/>
  <c r="G1152" i="2"/>
  <c r="H1152" i="2" s="1"/>
  <c r="G1153" i="2"/>
  <c r="H1153" i="2" s="1"/>
  <c r="G1154" i="2"/>
  <c r="H1154" i="2" s="1"/>
  <c r="G1155" i="2"/>
  <c r="H1155" i="2" s="1"/>
  <c r="G1156" i="2"/>
  <c r="H1156" i="2" s="1"/>
  <c r="G1157" i="2"/>
  <c r="H1157" i="2" s="1"/>
  <c r="G1158" i="2"/>
  <c r="H1158" i="2" s="1"/>
  <c r="G1159" i="2"/>
  <c r="H1159" i="2" s="1"/>
  <c r="G1160" i="2"/>
  <c r="H1160" i="2" s="1"/>
  <c r="G1161" i="2"/>
  <c r="H1161" i="2" s="1"/>
  <c r="G1162" i="2"/>
  <c r="H1162" i="2" s="1"/>
  <c r="G1163" i="2"/>
  <c r="H1163" i="2" s="1"/>
  <c r="G1164" i="2"/>
  <c r="H1164" i="2" s="1"/>
  <c r="G1165" i="2"/>
  <c r="H1165" i="2" s="1"/>
  <c r="G1166" i="2"/>
  <c r="H1166" i="2" s="1"/>
  <c r="G1167" i="2"/>
  <c r="H1167" i="2" s="1"/>
  <c r="G1168" i="2"/>
  <c r="H1168" i="2" s="1"/>
  <c r="G1169" i="2"/>
  <c r="H1169" i="2" s="1"/>
  <c r="G1170" i="2"/>
  <c r="H1170" i="2" s="1"/>
  <c r="G1171" i="2"/>
  <c r="H1171" i="2" s="1"/>
  <c r="G1172" i="2"/>
  <c r="H1172" i="2" s="1"/>
  <c r="G1173" i="2"/>
  <c r="H1173" i="2" s="1"/>
  <c r="G1174" i="2"/>
  <c r="H1174" i="2" s="1"/>
  <c r="G1175" i="2"/>
  <c r="H1175" i="2" s="1"/>
  <c r="G1176" i="2"/>
  <c r="H1176" i="2" s="1"/>
  <c r="G1177" i="2"/>
  <c r="H1177" i="2" s="1"/>
  <c r="G1178" i="2"/>
  <c r="H1178" i="2" s="1"/>
  <c r="G1179" i="2"/>
  <c r="H1179" i="2" s="1"/>
  <c r="G1180" i="2"/>
  <c r="H1180" i="2" s="1"/>
  <c r="G1181" i="2"/>
  <c r="H1181" i="2" s="1"/>
  <c r="G1182" i="2"/>
  <c r="H1182" i="2" s="1"/>
  <c r="G1183" i="2"/>
  <c r="H1183" i="2" s="1"/>
  <c r="G1184" i="2"/>
  <c r="H1184" i="2" s="1"/>
  <c r="G1185" i="2"/>
  <c r="H1185" i="2" s="1"/>
  <c r="G1186" i="2"/>
  <c r="H1186" i="2" s="1"/>
  <c r="G1187" i="2"/>
  <c r="H1187" i="2" s="1"/>
  <c r="G1188" i="2"/>
  <c r="H1188" i="2" s="1"/>
  <c r="G1189" i="2"/>
  <c r="H1189" i="2" s="1"/>
  <c r="G1190" i="2"/>
  <c r="H1190" i="2" s="1"/>
  <c r="G1191" i="2"/>
  <c r="H1191" i="2" s="1"/>
  <c r="G1192" i="2"/>
  <c r="H1192" i="2" s="1"/>
  <c r="G1193" i="2"/>
  <c r="H1193" i="2" s="1"/>
  <c r="G1194" i="2"/>
  <c r="H1194" i="2" s="1"/>
  <c r="G1195" i="2"/>
  <c r="H1195" i="2" s="1"/>
  <c r="G1196" i="2"/>
  <c r="H1196" i="2" s="1"/>
  <c r="G1197" i="2"/>
  <c r="H1197" i="2" s="1"/>
  <c r="G1198" i="2"/>
  <c r="H1198" i="2" s="1"/>
  <c r="G1199" i="2"/>
  <c r="H1199" i="2" s="1"/>
  <c r="G1200" i="2"/>
  <c r="H1200" i="2" s="1"/>
  <c r="G1201" i="2"/>
  <c r="H1201" i="2" s="1"/>
  <c r="G1202" i="2"/>
  <c r="H1202" i="2" s="1"/>
  <c r="G1203" i="2"/>
  <c r="H1203" i="2" s="1"/>
  <c r="G1204" i="2"/>
  <c r="H1204" i="2" s="1"/>
  <c r="G1205" i="2"/>
  <c r="H1205" i="2" s="1"/>
  <c r="G1206" i="2"/>
  <c r="H1206" i="2" s="1"/>
  <c r="G1207" i="2"/>
  <c r="H1207" i="2" s="1"/>
  <c r="G1208" i="2"/>
  <c r="H1208" i="2" s="1"/>
  <c r="G1209" i="2"/>
  <c r="H1209" i="2" s="1"/>
  <c r="G1210" i="2"/>
  <c r="H1210" i="2" s="1"/>
  <c r="G1211" i="2"/>
  <c r="H1211" i="2" s="1"/>
  <c r="G1212" i="2"/>
  <c r="H1212" i="2" s="1"/>
  <c r="G1213" i="2"/>
  <c r="H1213" i="2" s="1"/>
  <c r="G1214" i="2"/>
  <c r="H1214" i="2" s="1"/>
  <c r="G1215" i="2"/>
  <c r="H1215" i="2" s="1"/>
  <c r="G1216" i="2"/>
  <c r="H1216" i="2" s="1"/>
  <c r="G1217" i="2"/>
  <c r="H1217" i="2" s="1"/>
  <c r="G1218" i="2"/>
  <c r="H1218" i="2" s="1"/>
  <c r="G1219" i="2"/>
  <c r="H1219" i="2" s="1"/>
  <c r="G1220" i="2"/>
  <c r="H1220" i="2" s="1"/>
  <c r="G1221" i="2"/>
  <c r="H1221" i="2" s="1"/>
  <c r="G1222" i="2"/>
  <c r="H1222" i="2" s="1"/>
  <c r="G1223" i="2"/>
  <c r="H1223" i="2" s="1"/>
  <c r="G1224" i="2"/>
  <c r="H1224" i="2" s="1"/>
  <c r="G1225" i="2"/>
  <c r="H1225" i="2" s="1"/>
  <c r="G1226" i="2"/>
  <c r="H1226" i="2" s="1"/>
  <c r="G1227" i="2"/>
  <c r="H1227" i="2" s="1"/>
  <c r="G1228" i="2"/>
  <c r="H1228" i="2" s="1"/>
  <c r="G1229" i="2"/>
  <c r="H1229" i="2" s="1"/>
  <c r="G1230" i="2"/>
  <c r="H1230" i="2" s="1"/>
  <c r="G1231" i="2"/>
  <c r="H1231" i="2" s="1"/>
  <c r="G1232" i="2"/>
  <c r="H1232" i="2" s="1"/>
  <c r="G1233" i="2"/>
  <c r="H1233" i="2" s="1"/>
  <c r="G1234" i="2"/>
  <c r="H1234" i="2" s="1"/>
  <c r="G1235" i="2"/>
  <c r="H1235" i="2" s="1"/>
  <c r="G1236" i="2"/>
  <c r="H1236" i="2" s="1"/>
  <c r="G1237" i="2"/>
  <c r="H1237" i="2" s="1"/>
  <c r="G1238" i="2"/>
  <c r="H1238" i="2" s="1"/>
  <c r="G1239" i="2"/>
  <c r="H1239" i="2" s="1"/>
  <c r="G1240" i="2"/>
  <c r="H1240" i="2" s="1"/>
  <c r="G1241" i="2"/>
  <c r="H1241" i="2" s="1"/>
  <c r="G1242" i="2"/>
  <c r="H1242" i="2" s="1"/>
  <c r="G1243" i="2"/>
  <c r="H1243" i="2" s="1"/>
  <c r="G1244" i="2"/>
  <c r="H1244" i="2" s="1"/>
  <c r="G1245" i="2"/>
  <c r="H1245" i="2" s="1"/>
  <c r="G1246" i="2"/>
  <c r="H1246" i="2" s="1"/>
  <c r="G1247" i="2"/>
  <c r="H1247" i="2" s="1"/>
  <c r="G1248" i="2"/>
  <c r="H1248" i="2" s="1"/>
  <c r="G1249" i="2"/>
  <c r="H1249" i="2" s="1"/>
  <c r="G1250" i="2"/>
  <c r="H1250" i="2" s="1"/>
  <c r="G1251" i="2"/>
  <c r="H1251" i="2" s="1"/>
  <c r="G1252" i="2"/>
  <c r="H1252" i="2" s="1"/>
  <c r="G1253" i="2"/>
  <c r="H1253" i="2" s="1"/>
  <c r="G1254" i="2"/>
  <c r="H1254" i="2" s="1"/>
  <c r="G1255" i="2"/>
  <c r="H1255" i="2" s="1"/>
  <c r="G1256" i="2"/>
  <c r="H1256" i="2" s="1"/>
  <c r="G1257" i="2"/>
  <c r="H1257" i="2" s="1"/>
  <c r="G1258" i="2"/>
  <c r="H1258" i="2" s="1"/>
  <c r="G1259" i="2"/>
  <c r="H1259" i="2" s="1"/>
  <c r="G1260" i="2"/>
  <c r="H1260" i="2" s="1"/>
  <c r="G1261" i="2"/>
  <c r="H1261" i="2" s="1"/>
  <c r="G1262" i="2"/>
  <c r="H1262" i="2" s="1"/>
  <c r="G1263" i="2"/>
  <c r="H1263" i="2" s="1"/>
  <c r="G1264" i="2"/>
  <c r="H1264" i="2" s="1"/>
  <c r="G1265" i="2"/>
  <c r="H1265" i="2" s="1"/>
  <c r="G1266" i="2"/>
  <c r="H1266" i="2" s="1"/>
  <c r="G1267" i="2"/>
  <c r="H1267" i="2" s="1"/>
  <c r="G1268" i="2"/>
  <c r="H1268" i="2" s="1"/>
  <c r="G1269" i="2"/>
  <c r="H1269" i="2" s="1"/>
  <c r="G1270" i="2"/>
  <c r="H1270" i="2" s="1"/>
  <c r="G1271" i="2"/>
  <c r="H1271" i="2" s="1"/>
  <c r="G1272" i="2"/>
  <c r="H1272" i="2" s="1"/>
  <c r="G1273" i="2"/>
  <c r="H1273" i="2" s="1"/>
  <c r="G1274" i="2"/>
  <c r="H1274" i="2" s="1"/>
  <c r="G1275" i="2"/>
  <c r="H1275" i="2" s="1"/>
  <c r="G1276" i="2"/>
  <c r="H1276" i="2" s="1"/>
  <c r="G1277" i="2"/>
  <c r="H1277" i="2" s="1"/>
  <c r="G1278" i="2"/>
  <c r="H1278" i="2" s="1"/>
  <c r="G1279" i="2"/>
  <c r="H1279" i="2" s="1"/>
  <c r="G1280" i="2"/>
  <c r="H1280" i="2" s="1"/>
  <c r="G1281" i="2"/>
  <c r="H1281" i="2" s="1"/>
  <c r="G1282" i="2"/>
  <c r="H1282" i="2" s="1"/>
  <c r="G1283" i="2"/>
  <c r="H1283" i="2" s="1"/>
  <c r="G1284" i="2"/>
  <c r="H1284" i="2" s="1"/>
  <c r="G1285" i="2"/>
  <c r="H1285" i="2" s="1"/>
  <c r="G1286" i="2"/>
  <c r="H1286" i="2" s="1"/>
  <c r="G1287" i="2"/>
  <c r="H1287" i="2" s="1"/>
  <c r="G1288" i="2"/>
  <c r="H1288" i="2" s="1"/>
  <c r="G1289" i="2"/>
  <c r="H1289" i="2" s="1"/>
  <c r="G1290" i="2"/>
  <c r="H1290" i="2" s="1"/>
  <c r="G1291" i="2"/>
  <c r="H1291" i="2" s="1"/>
  <c r="G1292" i="2"/>
  <c r="H1292" i="2" s="1"/>
  <c r="G1293" i="2"/>
  <c r="H1293" i="2" s="1"/>
  <c r="G1294" i="2"/>
  <c r="H1294" i="2" s="1"/>
  <c r="G1295" i="2"/>
  <c r="H1295" i="2" s="1"/>
  <c r="G1296" i="2"/>
  <c r="H1296" i="2" s="1"/>
  <c r="G1297" i="2"/>
  <c r="H1297" i="2" s="1"/>
  <c r="G1298" i="2"/>
  <c r="H1298" i="2" s="1"/>
  <c r="G1299" i="2"/>
  <c r="H1299" i="2" s="1"/>
  <c r="G1300" i="2"/>
  <c r="H1300" i="2" s="1"/>
  <c r="G1301" i="2"/>
  <c r="H1301" i="2" s="1"/>
  <c r="G1302" i="2"/>
  <c r="H1302" i="2" s="1"/>
  <c r="G1303" i="2"/>
  <c r="H1303" i="2" s="1"/>
  <c r="G1304" i="2"/>
  <c r="H1304" i="2" s="1"/>
  <c r="G1305" i="2"/>
  <c r="H1305" i="2" s="1"/>
  <c r="G1306" i="2"/>
  <c r="H1306" i="2" s="1"/>
  <c r="G1307" i="2"/>
  <c r="H1307" i="2" s="1"/>
  <c r="G1308" i="2"/>
  <c r="H1308" i="2" s="1"/>
  <c r="G1309" i="2"/>
  <c r="H1309" i="2" s="1"/>
  <c r="G1310" i="2"/>
  <c r="H1310" i="2" s="1"/>
  <c r="G1311" i="2"/>
  <c r="H1311" i="2" s="1"/>
  <c r="G1312" i="2"/>
  <c r="H1312" i="2" s="1"/>
  <c r="G1313" i="2"/>
  <c r="H1313" i="2" s="1"/>
  <c r="G1314" i="2"/>
  <c r="H1314" i="2" s="1"/>
  <c r="G1315" i="2"/>
  <c r="H1315" i="2" s="1"/>
  <c r="G1316" i="2"/>
  <c r="H1316" i="2" s="1"/>
  <c r="G1317" i="2"/>
  <c r="H1317" i="2" s="1"/>
  <c r="G1318" i="2"/>
  <c r="H1318" i="2" s="1"/>
  <c r="G1319" i="2"/>
  <c r="H1319" i="2" s="1"/>
  <c r="G1320" i="2"/>
  <c r="H1320" i="2" s="1"/>
  <c r="G1321" i="2"/>
  <c r="H1321" i="2" s="1"/>
  <c r="G1322" i="2"/>
  <c r="H1322" i="2" s="1"/>
  <c r="G1323" i="2"/>
  <c r="H1323" i="2" s="1"/>
  <c r="G1324" i="2"/>
  <c r="H1324" i="2" s="1"/>
  <c r="G1325" i="2"/>
  <c r="H1325" i="2" s="1"/>
  <c r="G1326" i="2"/>
  <c r="H1326" i="2" s="1"/>
  <c r="G1327" i="2"/>
  <c r="H1327" i="2" s="1"/>
  <c r="G1328" i="2"/>
  <c r="H1328" i="2" s="1"/>
  <c r="G1329" i="2"/>
  <c r="H1329" i="2" s="1"/>
  <c r="G1330" i="2"/>
  <c r="H1330" i="2" s="1"/>
  <c r="G1331" i="2"/>
  <c r="H1331" i="2" s="1"/>
  <c r="G1332" i="2"/>
  <c r="H1332" i="2" s="1"/>
  <c r="G1333" i="2"/>
  <c r="H1333" i="2" s="1"/>
  <c r="G1334" i="2"/>
  <c r="H1334" i="2" s="1"/>
  <c r="G1335" i="2"/>
  <c r="H1335" i="2" s="1"/>
  <c r="G1336" i="2"/>
  <c r="H1336" i="2" s="1"/>
  <c r="G1337" i="2"/>
  <c r="H1337" i="2" s="1"/>
  <c r="G1338" i="2"/>
  <c r="H1338" i="2" s="1"/>
  <c r="G1339" i="2"/>
  <c r="H1339" i="2" s="1"/>
  <c r="G1340" i="2"/>
  <c r="H1340" i="2" s="1"/>
  <c r="G1341" i="2"/>
  <c r="H1341" i="2" s="1"/>
  <c r="G1342" i="2"/>
  <c r="H1342" i="2" s="1"/>
  <c r="G1343" i="2"/>
  <c r="H1343" i="2" s="1"/>
  <c r="G1344" i="2"/>
  <c r="H1344" i="2" s="1"/>
  <c r="G1345" i="2"/>
  <c r="H1345" i="2" s="1"/>
  <c r="G1346" i="2"/>
  <c r="H1346" i="2" s="1"/>
  <c r="G1347" i="2"/>
  <c r="H1347" i="2" s="1"/>
  <c r="G1348" i="2"/>
  <c r="H1348" i="2" s="1"/>
  <c r="G1349" i="2"/>
  <c r="H1349" i="2" s="1"/>
  <c r="G1350" i="2"/>
  <c r="H1350" i="2" s="1"/>
  <c r="G1351" i="2"/>
  <c r="H1351" i="2" s="1"/>
  <c r="G1352" i="2"/>
  <c r="H1352" i="2" s="1"/>
  <c r="G1353" i="2"/>
  <c r="H1353" i="2" s="1"/>
  <c r="G1354" i="2"/>
  <c r="H1354" i="2" s="1"/>
  <c r="G1355" i="2"/>
  <c r="H1355" i="2" s="1"/>
  <c r="G1356" i="2"/>
  <c r="H1356" i="2" s="1"/>
  <c r="G1357" i="2"/>
  <c r="H1357" i="2" s="1"/>
  <c r="G1358" i="2"/>
  <c r="H1358" i="2" s="1"/>
  <c r="G1359" i="2"/>
  <c r="H1359" i="2" s="1"/>
  <c r="G1360" i="2"/>
  <c r="H1360" i="2" s="1"/>
  <c r="G1361" i="2"/>
  <c r="H1361" i="2" s="1"/>
  <c r="G1362" i="2"/>
  <c r="H1362" i="2" s="1"/>
  <c r="G1363" i="2"/>
  <c r="H1363" i="2" s="1"/>
  <c r="G1364" i="2"/>
  <c r="H1364" i="2" s="1"/>
  <c r="G1365" i="2"/>
  <c r="H1365" i="2" s="1"/>
  <c r="G1366" i="2"/>
  <c r="H1366" i="2" s="1"/>
  <c r="G1367" i="2"/>
  <c r="H1367" i="2" s="1"/>
  <c r="G1368" i="2"/>
  <c r="H1368" i="2" s="1"/>
  <c r="G1369" i="2"/>
  <c r="H1369" i="2" s="1"/>
  <c r="G1370" i="2"/>
  <c r="H1370" i="2" s="1"/>
  <c r="G1371" i="2"/>
  <c r="H1371" i="2" s="1"/>
  <c r="G1372" i="2"/>
  <c r="H1372" i="2" s="1"/>
  <c r="G1373" i="2"/>
  <c r="H1373" i="2" s="1"/>
  <c r="G1374" i="2"/>
  <c r="H1374" i="2" s="1"/>
  <c r="G1375" i="2"/>
  <c r="H1375" i="2" s="1"/>
  <c r="G1376" i="2"/>
  <c r="H1376" i="2" s="1"/>
  <c r="G1377" i="2"/>
  <c r="H1377" i="2" s="1"/>
  <c r="G1378" i="2"/>
  <c r="H1378" i="2" s="1"/>
  <c r="G1379" i="2"/>
  <c r="H1379" i="2" s="1"/>
  <c r="G1380" i="2"/>
  <c r="H1380" i="2" s="1"/>
  <c r="G1381" i="2"/>
  <c r="H1381" i="2" s="1"/>
  <c r="G1382" i="2"/>
  <c r="H1382" i="2" s="1"/>
  <c r="G1383" i="2"/>
  <c r="H1383" i="2" s="1"/>
  <c r="G1384" i="2"/>
  <c r="H1384" i="2" s="1"/>
  <c r="G1385" i="2"/>
  <c r="H1385" i="2" s="1"/>
  <c r="G1386" i="2"/>
  <c r="H1386" i="2" s="1"/>
  <c r="G1387" i="2"/>
  <c r="H1387" i="2" s="1"/>
  <c r="G1388" i="2"/>
  <c r="H1388" i="2" s="1"/>
  <c r="G1389" i="2"/>
  <c r="H1389" i="2" s="1"/>
  <c r="G1390" i="2"/>
  <c r="H1390" i="2" s="1"/>
  <c r="G1391" i="2"/>
  <c r="H1391" i="2" s="1"/>
  <c r="G1392" i="2"/>
  <c r="H1392" i="2" s="1"/>
  <c r="G1393" i="2"/>
  <c r="H1393" i="2" s="1"/>
  <c r="G1394" i="2"/>
  <c r="H1394" i="2" s="1"/>
  <c r="G1395" i="2"/>
  <c r="H1395" i="2" s="1"/>
  <c r="G1396" i="2"/>
  <c r="H1396" i="2" s="1"/>
  <c r="G1397" i="2"/>
  <c r="H1397" i="2" s="1"/>
  <c r="G1398" i="2"/>
  <c r="H1398" i="2" s="1"/>
  <c r="G1399" i="2"/>
  <c r="H1399" i="2" s="1"/>
  <c r="G1400" i="2"/>
  <c r="H1400" i="2" s="1"/>
  <c r="G1401" i="2"/>
  <c r="H1401" i="2" s="1"/>
  <c r="G1402" i="2"/>
  <c r="H1402" i="2" s="1"/>
  <c r="G1403" i="2"/>
  <c r="H1403" i="2" s="1"/>
  <c r="G1404" i="2"/>
  <c r="H1404" i="2" s="1"/>
  <c r="G1405" i="2"/>
  <c r="H1405" i="2" s="1"/>
  <c r="G1406" i="2"/>
  <c r="H1406" i="2" s="1"/>
  <c r="G1407" i="2"/>
  <c r="H1407" i="2" s="1"/>
  <c r="G1408" i="2"/>
  <c r="H1408" i="2" s="1"/>
  <c r="G1409" i="2"/>
  <c r="H1409" i="2" s="1"/>
  <c r="G1410" i="2"/>
  <c r="H1410" i="2" s="1"/>
  <c r="G1411" i="2"/>
  <c r="H1411" i="2" s="1"/>
  <c r="G1412" i="2"/>
  <c r="H1412" i="2" s="1"/>
  <c r="G1413" i="2"/>
  <c r="H1413" i="2" s="1"/>
  <c r="G1414" i="2"/>
  <c r="H1414" i="2" s="1"/>
  <c r="G1415" i="2"/>
  <c r="H1415" i="2" s="1"/>
  <c r="G1416" i="2"/>
  <c r="H1416" i="2" s="1"/>
  <c r="G1417" i="2"/>
  <c r="H1417" i="2" s="1"/>
  <c r="G1418" i="2"/>
  <c r="H1418" i="2" s="1"/>
  <c r="G1419" i="2"/>
  <c r="H1419" i="2" s="1"/>
  <c r="G1420" i="2"/>
  <c r="H1420" i="2" s="1"/>
  <c r="G1421" i="2"/>
  <c r="H1421" i="2" s="1"/>
  <c r="G1422" i="2"/>
  <c r="H1422" i="2" s="1"/>
  <c r="G1423" i="2"/>
  <c r="H1423" i="2" s="1"/>
  <c r="G1424" i="2"/>
  <c r="H1424" i="2" s="1"/>
  <c r="G1425" i="2"/>
  <c r="H1425" i="2" s="1"/>
  <c r="G1426" i="2"/>
  <c r="H1426" i="2" s="1"/>
  <c r="G1427" i="2"/>
  <c r="H1427" i="2" s="1"/>
  <c r="G1428" i="2"/>
  <c r="H1428" i="2" s="1"/>
  <c r="G1429" i="2"/>
  <c r="H1429" i="2" s="1"/>
  <c r="G1430" i="2"/>
  <c r="H1430" i="2" s="1"/>
  <c r="G1431" i="2"/>
  <c r="H1431" i="2" s="1"/>
  <c r="G1432" i="2"/>
  <c r="H1432" i="2" s="1"/>
  <c r="G1433" i="2"/>
  <c r="H1433" i="2" s="1"/>
  <c r="G1434" i="2"/>
  <c r="H1434" i="2" s="1"/>
  <c r="G1435" i="2"/>
  <c r="H1435" i="2" s="1"/>
  <c r="G1436" i="2"/>
  <c r="H1436" i="2" s="1"/>
  <c r="G1437" i="2"/>
  <c r="H1437" i="2" s="1"/>
  <c r="G1438" i="2"/>
  <c r="H1438" i="2" s="1"/>
  <c r="G1439" i="2"/>
  <c r="H1439" i="2" s="1"/>
  <c r="G1440" i="2"/>
  <c r="H1440" i="2" s="1"/>
  <c r="G1441" i="2"/>
  <c r="H1441" i="2" s="1"/>
  <c r="G1442" i="2"/>
  <c r="H1442" i="2" s="1"/>
  <c r="G1443" i="2"/>
  <c r="H1443" i="2" s="1"/>
  <c r="G1444" i="2"/>
  <c r="H1444" i="2" s="1"/>
  <c r="G1445" i="2"/>
  <c r="H1445" i="2" s="1"/>
  <c r="G1446" i="2"/>
  <c r="H1446" i="2" s="1"/>
  <c r="G1447" i="2"/>
  <c r="H1447" i="2" s="1"/>
  <c r="G1448" i="2"/>
  <c r="H1448" i="2" s="1"/>
  <c r="G1449" i="2"/>
  <c r="H1449" i="2" s="1"/>
  <c r="G1450" i="2"/>
  <c r="H1450" i="2" s="1"/>
  <c r="G1451" i="2"/>
  <c r="H1451" i="2" s="1"/>
  <c r="G1452" i="2"/>
  <c r="H1452" i="2" s="1"/>
  <c r="G1453" i="2"/>
  <c r="H1453" i="2" s="1"/>
  <c r="G1454" i="2"/>
  <c r="H1454" i="2" s="1"/>
  <c r="G1455" i="2"/>
  <c r="H1455" i="2" s="1"/>
  <c r="G1456" i="2"/>
  <c r="H1456" i="2" s="1"/>
  <c r="G1457" i="2"/>
  <c r="H1457" i="2" s="1"/>
  <c r="G1458" i="2"/>
  <c r="H1458" i="2" s="1"/>
  <c r="G1459" i="2"/>
  <c r="H1459" i="2" s="1"/>
  <c r="G1460" i="2"/>
  <c r="H1460" i="2" s="1"/>
  <c r="G1461" i="2"/>
  <c r="H1461" i="2" s="1"/>
  <c r="G1462" i="2"/>
  <c r="H1462" i="2" s="1"/>
  <c r="G1463" i="2"/>
  <c r="H1463" i="2" s="1"/>
  <c r="G1464" i="2"/>
  <c r="H1464" i="2" s="1"/>
  <c r="G1465" i="2"/>
  <c r="H1465" i="2" s="1"/>
  <c r="G1466" i="2"/>
  <c r="H1466" i="2" s="1"/>
  <c r="G1467" i="2"/>
  <c r="H1467" i="2" s="1"/>
  <c r="G1468" i="2"/>
  <c r="H1468" i="2" s="1"/>
  <c r="G1469" i="2"/>
  <c r="H1469" i="2" s="1"/>
  <c r="G1470" i="2"/>
  <c r="H1470" i="2" s="1"/>
  <c r="G1471" i="2"/>
  <c r="H1471" i="2" s="1"/>
  <c r="G1472" i="2"/>
  <c r="H1472" i="2" s="1"/>
  <c r="G1473" i="2"/>
  <c r="H1473" i="2" s="1"/>
  <c r="G1474" i="2"/>
  <c r="H1474" i="2" s="1"/>
  <c r="G1475" i="2"/>
  <c r="H1475" i="2" s="1"/>
  <c r="G1476" i="2"/>
  <c r="H1476" i="2" s="1"/>
  <c r="G1477" i="2"/>
  <c r="H1477" i="2" s="1"/>
  <c r="G1478" i="2"/>
  <c r="H1478" i="2" s="1"/>
  <c r="G1479" i="2"/>
  <c r="H1479" i="2" s="1"/>
  <c r="G1480" i="2"/>
  <c r="H1480" i="2" s="1"/>
  <c r="G1481" i="2"/>
  <c r="H1481" i="2" s="1"/>
  <c r="G1482" i="2"/>
  <c r="H1482" i="2" s="1"/>
  <c r="G1483" i="2"/>
  <c r="H1483" i="2" s="1"/>
  <c r="G1484" i="2"/>
  <c r="H1484" i="2" s="1"/>
  <c r="G1485" i="2"/>
  <c r="H1485" i="2" s="1"/>
  <c r="G1486" i="2"/>
  <c r="H1486" i="2" s="1"/>
  <c r="G1487" i="2"/>
  <c r="H1487" i="2" s="1"/>
  <c r="G1488" i="2"/>
  <c r="H1488" i="2" s="1"/>
  <c r="G1489" i="2"/>
  <c r="H1489" i="2" s="1"/>
  <c r="G1490" i="2"/>
  <c r="H1490" i="2" s="1"/>
  <c r="G1491" i="2"/>
  <c r="H1491" i="2" s="1"/>
  <c r="G1492" i="2"/>
  <c r="H1492" i="2" s="1"/>
  <c r="G1493" i="2"/>
  <c r="H1493" i="2" s="1"/>
  <c r="G1494" i="2"/>
  <c r="H1494" i="2" s="1"/>
  <c r="G1495" i="2"/>
  <c r="H1495" i="2" s="1"/>
  <c r="G1496" i="2"/>
  <c r="H1496" i="2" s="1"/>
  <c r="G1497" i="2"/>
  <c r="H1497" i="2" s="1"/>
  <c r="G1498" i="2"/>
  <c r="H1498" i="2" s="1"/>
  <c r="G1499" i="2"/>
  <c r="H1499" i="2" s="1"/>
  <c r="G1500" i="2"/>
  <c r="H1500" i="2" s="1"/>
  <c r="G1501" i="2"/>
  <c r="H1501" i="2" s="1"/>
  <c r="G1502" i="2"/>
  <c r="H1502" i="2" s="1"/>
  <c r="G1503" i="2"/>
  <c r="H1503" i="2" s="1"/>
  <c r="G1504" i="2"/>
  <c r="H1504" i="2" s="1"/>
  <c r="G1505" i="2"/>
  <c r="H1505" i="2" s="1"/>
  <c r="G1506" i="2"/>
  <c r="H1506" i="2" s="1"/>
  <c r="G1507" i="2"/>
  <c r="H1507" i="2" s="1"/>
  <c r="G1508" i="2"/>
  <c r="H1508" i="2" s="1"/>
  <c r="G1509" i="2"/>
  <c r="H1509" i="2" s="1"/>
  <c r="G1510" i="2"/>
  <c r="H1510" i="2" s="1"/>
  <c r="G1511" i="2"/>
  <c r="H1511" i="2" s="1"/>
  <c r="G1512" i="2"/>
  <c r="H1512" i="2" s="1"/>
  <c r="G1513" i="2"/>
  <c r="H1513" i="2" s="1"/>
  <c r="G1514" i="2"/>
  <c r="H1514" i="2" s="1"/>
  <c r="G1515" i="2"/>
  <c r="H1515" i="2" s="1"/>
  <c r="G1516" i="2"/>
  <c r="H1516" i="2" s="1"/>
  <c r="G1517" i="2"/>
  <c r="H1517" i="2" s="1"/>
  <c r="G1518" i="2"/>
  <c r="H1518" i="2" s="1"/>
  <c r="G1519" i="2"/>
  <c r="H1519" i="2" s="1"/>
  <c r="G1520" i="2"/>
  <c r="H1520" i="2" s="1"/>
  <c r="G1521" i="2"/>
  <c r="H1521" i="2" s="1"/>
  <c r="G1522" i="2"/>
  <c r="H1522" i="2" s="1"/>
  <c r="G1523" i="2"/>
  <c r="H1523" i="2" s="1"/>
  <c r="G1524" i="2"/>
  <c r="H1524" i="2" s="1"/>
  <c r="G1525" i="2"/>
  <c r="H1525" i="2" s="1"/>
  <c r="G1526" i="2"/>
  <c r="H1526" i="2" s="1"/>
  <c r="G1527" i="2"/>
  <c r="H1527" i="2" s="1"/>
  <c r="G1528" i="2"/>
  <c r="H1528" i="2" s="1"/>
  <c r="G1529" i="2"/>
  <c r="H1529" i="2" s="1"/>
  <c r="G1530" i="2"/>
  <c r="H1530" i="2" s="1"/>
  <c r="G1531" i="2"/>
  <c r="H1531" i="2" s="1"/>
  <c r="G1532" i="2"/>
  <c r="H1532" i="2" s="1"/>
  <c r="G1533" i="2"/>
  <c r="H1533" i="2" s="1"/>
  <c r="G1534" i="2"/>
  <c r="H1534" i="2" s="1"/>
  <c r="G1535" i="2"/>
  <c r="H1535" i="2" s="1"/>
  <c r="G1536" i="2"/>
  <c r="H1536" i="2" s="1"/>
  <c r="G1537" i="2"/>
  <c r="H1537" i="2" s="1"/>
  <c r="G1538" i="2"/>
  <c r="H1538" i="2" s="1"/>
  <c r="G1539" i="2"/>
  <c r="H1539" i="2" s="1"/>
  <c r="G1540" i="2"/>
  <c r="H1540" i="2" s="1"/>
  <c r="G1541" i="2"/>
  <c r="H1541" i="2" s="1"/>
  <c r="G1542" i="2"/>
  <c r="H1542" i="2" s="1"/>
  <c r="G1543" i="2"/>
  <c r="H1543" i="2" s="1"/>
  <c r="G1544" i="2"/>
  <c r="H1544" i="2" s="1"/>
  <c r="G1545" i="2"/>
  <c r="H1545" i="2" s="1"/>
  <c r="G1546" i="2"/>
  <c r="H1546" i="2" s="1"/>
  <c r="G1547" i="2"/>
  <c r="H1547" i="2" s="1"/>
  <c r="G1548" i="2"/>
  <c r="H1548" i="2" s="1"/>
  <c r="G1549" i="2"/>
  <c r="H1549" i="2" s="1"/>
  <c r="G1550" i="2"/>
  <c r="H1550" i="2" s="1"/>
  <c r="G1551" i="2"/>
  <c r="H1551" i="2" s="1"/>
  <c r="G1552" i="2"/>
  <c r="H1552" i="2" s="1"/>
  <c r="G1553" i="2"/>
  <c r="H1553" i="2" s="1"/>
  <c r="G1554" i="2"/>
  <c r="H1554" i="2" s="1"/>
  <c r="G1555" i="2"/>
  <c r="H1555" i="2" s="1"/>
  <c r="G1556" i="2"/>
  <c r="H1556" i="2" s="1"/>
  <c r="G1557" i="2"/>
  <c r="H1557" i="2" s="1"/>
  <c r="G1558" i="2"/>
  <c r="H1558" i="2" s="1"/>
  <c r="G1559" i="2"/>
  <c r="H1559" i="2" s="1"/>
  <c r="G1560" i="2"/>
  <c r="H1560" i="2" s="1"/>
  <c r="G1561" i="2"/>
  <c r="H1561" i="2" s="1"/>
  <c r="G1562" i="2"/>
  <c r="H1562" i="2" s="1"/>
  <c r="G1563" i="2"/>
  <c r="H1563" i="2" s="1"/>
  <c r="G1564" i="2"/>
  <c r="H1564" i="2" s="1"/>
  <c r="G1565" i="2"/>
  <c r="H1565" i="2" s="1"/>
  <c r="G1566" i="2"/>
  <c r="H1566" i="2" s="1"/>
  <c r="G1567" i="2"/>
  <c r="H1567" i="2" s="1"/>
  <c r="G1568" i="2"/>
  <c r="H1568" i="2" s="1"/>
  <c r="G1569" i="2"/>
  <c r="H1569" i="2" s="1"/>
  <c r="G1570" i="2"/>
  <c r="H1570" i="2" s="1"/>
  <c r="G1571" i="2"/>
  <c r="H1571" i="2" s="1"/>
  <c r="G1572" i="2"/>
  <c r="H1572" i="2" s="1"/>
  <c r="G1573" i="2"/>
  <c r="H1573" i="2" s="1"/>
  <c r="G1574" i="2"/>
  <c r="H1574" i="2" s="1"/>
  <c r="G1575" i="2"/>
  <c r="H1575" i="2" s="1"/>
  <c r="G1576" i="2"/>
  <c r="H1576" i="2" s="1"/>
  <c r="G1577" i="2"/>
  <c r="H1577" i="2" s="1"/>
  <c r="G1578" i="2"/>
  <c r="H1578" i="2" s="1"/>
  <c r="G1579" i="2"/>
  <c r="H1579" i="2" s="1"/>
  <c r="G1580" i="2"/>
  <c r="H1580" i="2" s="1"/>
  <c r="G1581" i="2"/>
  <c r="H1581" i="2" s="1"/>
  <c r="G1582" i="2"/>
  <c r="H1582" i="2" s="1"/>
  <c r="G1583" i="2"/>
  <c r="H1583" i="2" s="1"/>
  <c r="G1584" i="2"/>
  <c r="H1584" i="2" s="1"/>
  <c r="G1585" i="2"/>
  <c r="H1585" i="2" s="1"/>
  <c r="G1586" i="2"/>
  <c r="H1586" i="2" s="1"/>
  <c r="G1587" i="2"/>
  <c r="H1587" i="2" s="1"/>
  <c r="G1588" i="2"/>
  <c r="H1588" i="2" s="1"/>
  <c r="G1589" i="2"/>
  <c r="H1589" i="2" s="1"/>
  <c r="G1590" i="2"/>
  <c r="H1590" i="2" s="1"/>
  <c r="G1591" i="2"/>
  <c r="H1591" i="2" s="1"/>
  <c r="G1592" i="2"/>
  <c r="H1592" i="2" s="1"/>
  <c r="G1593" i="2"/>
  <c r="H1593" i="2" s="1"/>
  <c r="G1594" i="2"/>
  <c r="H1594" i="2" s="1"/>
  <c r="G1595" i="2"/>
  <c r="H1595" i="2" s="1"/>
  <c r="G1596" i="2"/>
  <c r="H1596" i="2" s="1"/>
  <c r="G1597" i="2"/>
  <c r="H1597" i="2" s="1"/>
  <c r="G1598" i="2"/>
  <c r="H1598" i="2" s="1"/>
  <c r="G1599" i="2"/>
  <c r="H1599" i="2" s="1"/>
  <c r="G1600" i="2"/>
  <c r="H1600" i="2" s="1"/>
  <c r="G1601" i="2"/>
  <c r="H1601" i="2" s="1"/>
  <c r="G1602" i="2"/>
  <c r="H1602" i="2" s="1"/>
  <c r="G1603" i="2"/>
  <c r="H1603" i="2" s="1"/>
  <c r="G1604" i="2"/>
  <c r="H1604" i="2" s="1"/>
  <c r="G1605" i="2"/>
  <c r="H1605" i="2" s="1"/>
  <c r="G1606" i="2"/>
  <c r="H1606" i="2" s="1"/>
  <c r="G1607" i="2"/>
  <c r="H1607" i="2" s="1"/>
  <c r="G1608" i="2"/>
  <c r="H1608" i="2" s="1"/>
  <c r="G1609" i="2"/>
  <c r="H1609" i="2" s="1"/>
  <c r="G1610" i="2"/>
  <c r="H1610" i="2" s="1"/>
  <c r="G1611" i="2"/>
  <c r="H1611" i="2" s="1"/>
  <c r="G1612" i="2"/>
  <c r="H1612" i="2" s="1"/>
  <c r="G1613" i="2"/>
  <c r="H1613" i="2" s="1"/>
  <c r="G1614" i="2"/>
  <c r="H1614" i="2" s="1"/>
  <c r="G1615" i="2"/>
  <c r="H1615" i="2" s="1"/>
  <c r="G1616" i="2"/>
  <c r="H1616" i="2" s="1"/>
  <c r="G1617" i="2"/>
  <c r="H1617" i="2" s="1"/>
  <c r="G1618" i="2"/>
  <c r="H1618" i="2" s="1"/>
  <c r="G1619" i="2"/>
  <c r="H1619" i="2" s="1"/>
  <c r="G1620" i="2"/>
  <c r="H1620" i="2" s="1"/>
  <c r="G1621" i="2"/>
  <c r="H1621" i="2" s="1"/>
  <c r="G1622" i="2"/>
  <c r="H1622" i="2" s="1"/>
  <c r="G1623" i="2"/>
  <c r="H1623" i="2" s="1"/>
  <c r="G1624" i="2"/>
  <c r="H1624" i="2" s="1"/>
  <c r="G1625" i="2"/>
  <c r="H1625" i="2" s="1"/>
  <c r="G1626" i="2"/>
  <c r="H1626" i="2" s="1"/>
  <c r="G1627" i="2"/>
  <c r="H1627" i="2" s="1"/>
  <c r="G1628" i="2"/>
  <c r="H1628" i="2" s="1"/>
  <c r="G1629" i="2"/>
  <c r="H1629" i="2" s="1"/>
  <c r="G1630" i="2"/>
  <c r="H1630" i="2" s="1"/>
  <c r="G1631" i="2"/>
  <c r="H1631" i="2" s="1"/>
  <c r="G1632" i="2"/>
  <c r="H1632" i="2" s="1"/>
  <c r="G1633" i="2"/>
  <c r="H1633" i="2" s="1"/>
  <c r="G1634" i="2"/>
  <c r="H1634" i="2" s="1"/>
  <c r="G1635" i="2"/>
  <c r="H1635" i="2" s="1"/>
  <c r="G1636" i="2"/>
  <c r="H1636" i="2" s="1"/>
  <c r="G1637" i="2"/>
  <c r="H1637" i="2" s="1"/>
  <c r="G1638" i="2"/>
  <c r="H1638" i="2" s="1"/>
  <c r="G1639" i="2"/>
  <c r="H1639" i="2" s="1"/>
  <c r="G1640" i="2"/>
  <c r="H1640" i="2" s="1"/>
  <c r="G1641" i="2"/>
  <c r="H1641" i="2" s="1"/>
  <c r="G1642" i="2"/>
  <c r="H1642" i="2" s="1"/>
  <c r="G1643" i="2"/>
  <c r="H1643" i="2" s="1"/>
  <c r="G1644" i="2"/>
  <c r="H1644" i="2" s="1"/>
  <c r="G1645" i="2"/>
  <c r="H1645" i="2" s="1"/>
  <c r="G1646" i="2"/>
  <c r="H1646" i="2" s="1"/>
  <c r="G1647" i="2"/>
  <c r="H1647" i="2" s="1"/>
  <c r="G1648" i="2"/>
  <c r="H1648" i="2" s="1"/>
  <c r="G1649" i="2"/>
  <c r="H1649" i="2" s="1"/>
  <c r="G1650" i="2"/>
  <c r="H1650" i="2" s="1"/>
  <c r="G1651" i="2"/>
  <c r="H1651" i="2" s="1"/>
  <c r="G1652" i="2"/>
  <c r="H1652" i="2" s="1"/>
  <c r="G1653" i="2"/>
  <c r="H1653" i="2" s="1"/>
  <c r="G1654" i="2"/>
  <c r="H1654" i="2" s="1"/>
  <c r="G1655" i="2"/>
  <c r="H1655" i="2" s="1"/>
  <c r="G1656" i="2"/>
  <c r="H1656" i="2" s="1"/>
  <c r="G1657" i="2"/>
  <c r="H1657" i="2" s="1"/>
  <c r="G1658" i="2"/>
  <c r="H1658" i="2" s="1"/>
  <c r="G1659" i="2"/>
  <c r="H1659" i="2" s="1"/>
  <c r="G1660" i="2"/>
  <c r="H1660" i="2" s="1"/>
  <c r="G1661" i="2"/>
  <c r="H1661" i="2" s="1"/>
  <c r="G1662" i="2"/>
  <c r="H1662" i="2" s="1"/>
  <c r="G1663" i="2"/>
  <c r="H1663" i="2" s="1"/>
  <c r="G1664" i="2"/>
  <c r="H1664" i="2" s="1"/>
  <c r="G1665" i="2"/>
  <c r="H1665" i="2" s="1"/>
  <c r="G1666" i="2"/>
  <c r="H1666" i="2" s="1"/>
  <c r="G1667" i="2"/>
  <c r="H1667" i="2" s="1"/>
  <c r="G1668" i="2"/>
  <c r="H1668" i="2" s="1"/>
  <c r="G1669" i="2"/>
  <c r="H1669" i="2" s="1"/>
  <c r="G1670" i="2"/>
  <c r="H1670" i="2" s="1"/>
  <c r="G1671" i="2"/>
  <c r="H1671" i="2" s="1"/>
  <c r="G1672" i="2"/>
  <c r="H1672" i="2" s="1"/>
  <c r="G1673" i="2"/>
  <c r="H1673" i="2" s="1"/>
  <c r="G1674" i="2"/>
  <c r="H1674" i="2" s="1"/>
  <c r="G1675" i="2"/>
  <c r="H1675" i="2" s="1"/>
  <c r="G1676" i="2"/>
  <c r="H1676" i="2" s="1"/>
  <c r="G1677" i="2"/>
  <c r="H1677" i="2" s="1"/>
  <c r="G1678" i="2"/>
  <c r="H1678" i="2" s="1"/>
  <c r="G1679" i="2"/>
  <c r="H1679" i="2" s="1"/>
  <c r="G1680" i="2"/>
  <c r="H1680" i="2" s="1"/>
  <c r="G1681" i="2"/>
  <c r="H1681" i="2" s="1"/>
  <c r="G1682" i="2"/>
  <c r="H1682" i="2" s="1"/>
  <c r="G1683" i="2"/>
  <c r="H1683" i="2" s="1"/>
  <c r="G1684" i="2"/>
  <c r="H1684" i="2" s="1"/>
  <c r="G1685" i="2"/>
  <c r="H1685" i="2" s="1"/>
  <c r="G1686" i="2"/>
  <c r="H1686" i="2" s="1"/>
  <c r="G1687" i="2"/>
  <c r="H1687" i="2" s="1"/>
  <c r="G1688" i="2"/>
  <c r="H1688" i="2" s="1"/>
  <c r="G1689" i="2"/>
  <c r="H1689" i="2" s="1"/>
  <c r="G1690" i="2"/>
  <c r="H1690" i="2" s="1"/>
  <c r="G1691" i="2"/>
  <c r="H1691" i="2" s="1"/>
  <c r="G1692" i="2"/>
  <c r="H1692" i="2" s="1"/>
  <c r="G1693" i="2"/>
  <c r="H1693" i="2" s="1"/>
  <c r="G1694" i="2"/>
  <c r="H1694" i="2" s="1"/>
  <c r="G1695" i="2"/>
  <c r="H1695" i="2" s="1"/>
  <c r="G1696" i="2"/>
  <c r="H1696" i="2" s="1"/>
  <c r="G1697" i="2"/>
  <c r="H1697" i="2" s="1"/>
  <c r="G1698" i="2"/>
  <c r="H1698" i="2" s="1"/>
  <c r="G1699" i="2"/>
  <c r="H1699" i="2" s="1"/>
  <c r="G1700" i="2"/>
  <c r="H1700" i="2" s="1"/>
  <c r="G1701" i="2"/>
  <c r="H1701" i="2" s="1"/>
  <c r="G1702" i="2"/>
  <c r="H1702" i="2" s="1"/>
  <c r="G1703" i="2"/>
  <c r="H1703" i="2" s="1"/>
  <c r="G1704" i="2"/>
  <c r="H1704" i="2" s="1"/>
  <c r="G1705" i="2"/>
  <c r="H1705" i="2" s="1"/>
  <c r="G1706" i="2"/>
  <c r="H1706" i="2" s="1"/>
  <c r="G1707" i="2"/>
  <c r="H1707" i="2" s="1"/>
  <c r="G1708" i="2"/>
  <c r="H1708" i="2" s="1"/>
  <c r="G1709" i="2"/>
  <c r="H1709" i="2" s="1"/>
  <c r="G1710" i="2"/>
  <c r="H1710" i="2" s="1"/>
  <c r="G1711" i="2"/>
  <c r="H1711" i="2" s="1"/>
  <c r="G1712" i="2"/>
  <c r="H1712" i="2" s="1"/>
  <c r="G1713" i="2"/>
  <c r="H1713" i="2" s="1"/>
  <c r="G1714" i="2"/>
  <c r="H1714" i="2" s="1"/>
  <c r="G1715" i="2"/>
  <c r="H1715" i="2" s="1"/>
  <c r="G1716" i="2"/>
  <c r="H1716" i="2" s="1"/>
  <c r="G1717" i="2"/>
  <c r="H1717" i="2" s="1"/>
  <c r="G1718" i="2"/>
  <c r="H1718" i="2" s="1"/>
  <c r="G1719" i="2"/>
  <c r="H1719" i="2" s="1"/>
  <c r="G1720" i="2"/>
  <c r="H1720" i="2" s="1"/>
  <c r="G1721" i="2"/>
  <c r="H1721" i="2" s="1"/>
  <c r="G1722" i="2"/>
  <c r="H1722" i="2" s="1"/>
  <c r="G1723" i="2"/>
  <c r="H1723" i="2" s="1"/>
  <c r="G1724" i="2"/>
  <c r="H1724" i="2" s="1"/>
  <c r="G1725" i="2"/>
  <c r="H1725" i="2" s="1"/>
  <c r="G1726" i="2"/>
  <c r="H1726" i="2" s="1"/>
  <c r="G1727" i="2"/>
  <c r="H1727" i="2" s="1"/>
  <c r="G1728" i="2"/>
  <c r="H1728" i="2" s="1"/>
  <c r="G1729" i="2"/>
  <c r="H1729" i="2" s="1"/>
  <c r="G1730" i="2"/>
  <c r="H1730" i="2" s="1"/>
  <c r="G1731" i="2"/>
  <c r="H1731" i="2" s="1"/>
  <c r="G1732" i="2"/>
  <c r="H1732" i="2" s="1"/>
  <c r="G1733" i="2"/>
  <c r="H1733" i="2" s="1"/>
  <c r="G1734" i="2"/>
  <c r="H1734" i="2" s="1"/>
  <c r="G1735" i="2"/>
  <c r="H1735" i="2" s="1"/>
  <c r="G1736" i="2"/>
  <c r="H1736" i="2" s="1"/>
  <c r="G1737" i="2"/>
  <c r="H1737" i="2" s="1"/>
  <c r="G1738" i="2"/>
  <c r="H1738" i="2" s="1"/>
  <c r="G1739" i="2"/>
  <c r="H1739" i="2" s="1"/>
  <c r="G1740" i="2"/>
  <c r="H1740" i="2" s="1"/>
  <c r="G1741" i="2"/>
  <c r="H1741" i="2" s="1"/>
  <c r="G1742" i="2"/>
  <c r="H1742" i="2" s="1"/>
  <c r="G1743" i="2"/>
  <c r="H1743" i="2" s="1"/>
  <c r="G1744" i="2"/>
  <c r="H1744" i="2" s="1"/>
  <c r="G1745" i="2"/>
  <c r="H1745" i="2" s="1"/>
  <c r="G1746" i="2"/>
  <c r="H1746" i="2" s="1"/>
  <c r="G1747" i="2"/>
  <c r="H1747" i="2" s="1"/>
  <c r="G1748" i="2"/>
  <c r="H1748" i="2" s="1"/>
  <c r="G1749" i="2"/>
  <c r="H1749" i="2" s="1"/>
  <c r="G1750" i="2"/>
  <c r="H1750" i="2" s="1"/>
  <c r="G1751" i="2"/>
  <c r="H1751" i="2" s="1"/>
  <c r="G1752" i="2"/>
  <c r="H1752" i="2" s="1"/>
  <c r="G1753" i="2"/>
  <c r="H1753" i="2" s="1"/>
  <c r="G1754" i="2"/>
  <c r="H1754" i="2" s="1"/>
  <c r="G1755" i="2"/>
  <c r="H1755" i="2" s="1"/>
  <c r="G1756" i="2"/>
  <c r="H1756" i="2" s="1"/>
  <c r="G1757" i="2"/>
  <c r="H1757" i="2" s="1"/>
  <c r="G1758" i="2"/>
  <c r="H1758" i="2" s="1"/>
  <c r="G1759" i="2"/>
  <c r="H1759" i="2" s="1"/>
  <c r="G1760" i="2"/>
  <c r="H1760" i="2" s="1"/>
  <c r="G1761" i="2"/>
  <c r="H1761" i="2" s="1"/>
  <c r="G1762" i="2"/>
  <c r="H1762" i="2" s="1"/>
  <c r="G1763" i="2"/>
  <c r="H1763" i="2" s="1"/>
  <c r="G1764" i="2"/>
  <c r="H1764" i="2" s="1"/>
  <c r="G1765" i="2"/>
  <c r="H1765" i="2" s="1"/>
  <c r="G1766" i="2"/>
  <c r="H1766" i="2" s="1"/>
  <c r="G1767" i="2"/>
  <c r="H1767" i="2" s="1"/>
  <c r="G1768" i="2"/>
  <c r="H1768" i="2" s="1"/>
  <c r="G1769" i="2"/>
  <c r="H1769" i="2" s="1"/>
  <c r="G1770" i="2"/>
  <c r="H1770" i="2" s="1"/>
  <c r="G1771" i="2"/>
  <c r="H1771" i="2" s="1"/>
  <c r="G1772" i="2"/>
  <c r="H1772" i="2" s="1"/>
  <c r="G1773" i="2"/>
  <c r="H1773" i="2" s="1"/>
  <c r="G1774" i="2"/>
  <c r="H1774" i="2" s="1"/>
  <c r="G1775" i="2"/>
  <c r="H1775" i="2" s="1"/>
  <c r="G1776" i="2"/>
  <c r="H1776" i="2" s="1"/>
  <c r="G1777" i="2"/>
  <c r="H1777" i="2" s="1"/>
  <c r="G1778" i="2"/>
  <c r="H1778" i="2" s="1"/>
  <c r="G1779" i="2"/>
  <c r="H1779" i="2" s="1"/>
  <c r="G1780" i="2"/>
  <c r="H1780" i="2" s="1"/>
  <c r="G1781" i="2"/>
  <c r="H1781" i="2" s="1"/>
  <c r="G1782" i="2"/>
  <c r="H1782" i="2" s="1"/>
  <c r="G1783" i="2"/>
  <c r="H1783" i="2" s="1"/>
  <c r="G1784" i="2"/>
  <c r="H1784" i="2" s="1"/>
  <c r="G1785" i="2"/>
  <c r="H1785" i="2" s="1"/>
  <c r="G1786" i="2"/>
  <c r="H1786" i="2" s="1"/>
  <c r="G1787" i="2"/>
  <c r="H1787" i="2" s="1"/>
  <c r="G1788" i="2"/>
  <c r="H1788" i="2" s="1"/>
  <c r="G1789" i="2"/>
  <c r="H1789" i="2" s="1"/>
  <c r="G1790" i="2"/>
  <c r="H1790" i="2" s="1"/>
  <c r="G1791" i="2"/>
  <c r="H1791" i="2" s="1"/>
  <c r="G1792" i="2"/>
  <c r="H1792" i="2" s="1"/>
  <c r="G1793" i="2"/>
  <c r="H1793" i="2" s="1"/>
  <c r="G1794" i="2"/>
  <c r="H1794" i="2" s="1"/>
  <c r="G1795" i="2"/>
  <c r="H1795" i="2" s="1"/>
  <c r="G1796" i="2"/>
  <c r="H1796" i="2" s="1"/>
  <c r="G1797" i="2"/>
  <c r="H1797" i="2" s="1"/>
  <c r="G1798" i="2"/>
  <c r="H1798" i="2" s="1"/>
  <c r="G1799" i="2"/>
  <c r="H1799" i="2" s="1"/>
  <c r="G1800" i="2"/>
  <c r="H1800" i="2" s="1"/>
  <c r="G1801" i="2"/>
  <c r="H1801" i="2" s="1"/>
  <c r="G1802" i="2"/>
  <c r="H1802" i="2" s="1"/>
  <c r="G1803" i="2"/>
  <c r="H1803" i="2" s="1"/>
  <c r="G1804" i="2"/>
  <c r="H1804" i="2" s="1"/>
  <c r="G1805" i="2"/>
  <c r="H1805" i="2" s="1"/>
  <c r="G1806" i="2"/>
  <c r="H1806" i="2" s="1"/>
  <c r="G1807" i="2"/>
  <c r="H1807" i="2" s="1"/>
  <c r="G1808" i="2"/>
  <c r="H1808" i="2" s="1"/>
  <c r="G1809" i="2"/>
  <c r="H1809" i="2" s="1"/>
  <c r="G1810" i="2"/>
  <c r="H1810" i="2" s="1"/>
  <c r="G1811" i="2"/>
  <c r="H1811" i="2" s="1"/>
  <c r="G1812" i="2"/>
  <c r="H1812" i="2" s="1"/>
  <c r="G1813" i="2"/>
  <c r="H1813" i="2" s="1"/>
  <c r="G1814" i="2"/>
  <c r="H1814" i="2" s="1"/>
  <c r="G1815" i="2"/>
  <c r="H1815" i="2" s="1"/>
  <c r="G1816" i="2"/>
  <c r="H1816" i="2" s="1"/>
  <c r="G1817" i="2"/>
  <c r="H1817" i="2" s="1"/>
  <c r="G1818" i="2"/>
  <c r="H1818" i="2" s="1"/>
  <c r="G1819" i="2"/>
  <c r="H1819" i="2" s="1"/>
  <c r="G1820" i="2"/>
  <c r="H1820" i="2" s="1"/>
  <c r="G1821" i="2"/>
  <c r="H1821" i="2" s="1"/>
  <c r="G1822" i="2"/>
  <c r="H1822" i="2" s="1"/>
  <c r="G1823" i="2"/>
  <c r="H1823" i="2" s="1"/>
  <c r="G1824" i="2"/>
  <c r="H1824" i="2" s="1"/>
  <c r="G1825" i="2"/>
  <c r="H1825" i="2" s="1"/>
  <c r="G1826" i="2"/>
  <c r="H1826" i="2" s="1"/>
  <c r="G1827" i="2"/>
  <c r="H1827" i="2" s="1"/>
  <c r="G1828" i="2"/>
  <c r="H1828" i="2" s="1"/>
  <c r="G1829" i="2"/>
  <c r="H1829" i="2" s="1"/>
  <c r="G1830" i="2"/>
  <c r="H1830" i="2" s="1"/>
  <c r="G1831" i="2"/>
  <c r="H1831" i="2" s="1"/>
  <c r="G1832" i="2"/>
  <c r="H1832" i="2" s="1"/>
  <c r="G1833" i="2"/>
  <c r="H1833" i="2" s="1"/>
  <c r="G1834" i="2"/>
  <c r="H1834" i="2" s="1"/>
  <c r="G1835" i="2"/>
  <c r="H1835" i="2" s="1"/>
  <c r="G1836" i="2"/>
  <c r="H1836" i="2" s="1"/>
  <c r="G1837" i="2"/>
  <c r="H1837" i="2" s="1"/>
  <c r="G1838" i="2"/>
  <c r="H1838" i="2" s="1"/>
  <c r="G1839" i="2"/>
  <c r="H1839" i="2" s="1"/>
  <c r="G1840" i="2"/>
  <c r="H1840" i="2" s="1"/>
  <c r="G1841" i="2"/>
  <c r="H1841" i="2" s="1"/>
  <c r="G1842" i="2"/>
  <c r="H1842" i="2" s="1"/>
  <c r="G1843" i="2"/>
  <c r="H1843" i="2" s="1"/>
  <c r="G1844" i="2"/>
  <c r="H1844" i="2" s="1"/>
  <c r="G1845" i="2"/>
  <c r="H1845" i="2" s="1"/>
  <c r="G1846" i="2"/>
  <c r="H1846" i="2" s="1"/>
  <c r="G1847" i="2"/>
  <c r="H1847" i="2" s="1"/>
  <c r="G1848" i="2"/>
  <c r="H1848" i="2" s="1"/>
  <c r="G1849" i="2"/>
  <c r="H1849" i="2" s="1"/>
  <c r="G1850" i="2"/>
  <c r="H1850" i="2" s="1"/>
  <c r="G1851" i="2"/>
  <c r="H1851" i="2" s="1"/>
  <c r="G1852" i="2"/>
  <c r="H1852" i="2" s="1"/>
  <c r="G1853" i="2"/>
  <c r="H1853" i="2" s="1"/>
  <c r="G1854" i="2"/>
  <c r="H1854" i="2" s="1"/>
  <c r="G1855" i="2"/>
  <c r="H1855" i="2" s="1"/>
  <c r="G1856" i="2"/>
  <c r="H1856" i="2" s="1"/>
  <c r="G1857" i="2"/>
  <c r="H1857" i="2" s="1"/>
  <c r="G1858" i="2"/>
  <c r="H1858" i="2" s="1"/>
  <c r="G1859" i="2"/>
  <c r="H1859" i="2" s="1"/>
  <c r="G1860" i="2"/>
  <c r="H1860" i="2" s="1"/>
  <c r="G1861" i="2"/>
  <c r="H1861" i="2" s="1"/>
  <c r="G1862" i="2"/>
  <c r="H1862" i="2" s="1"/>
  <c r="G1863" i="2"/>
  <c r="H1863" i="2" s="1"/>
  <c r="G1864" i="2"/>
  <c r="H1864" i="2" s="1"/>
  <c r="G1865" i="2"/>
  <c r="H1865" i="2" s="1"/>
  <c r="G1866" i="2"/>
  <c r="H1866" i="2" s="1"/>
  <c r="G1867" i="2"/>
  <c r="H1867" i="2" s="1"/>
  <c r="G1868" i="2"/>
  <c r="H1868" i="2" s="1"/>
  <c r="G1869" i="2"/>
  <c r="H1869" i="2" s="1"/>
  <c r="G1870" i="2"/>
  <c r="H1870" i="2" s="1"/>
  <c r="G1871" i="2"/>
  <c r="H1871" i="2" s="1"/>
  <c r="G1872" i="2"/>
  <c r="H1872" i="2" s="1"/>
  <c r="G1873" i="2"/>
  <c r="H1873" i="2" s="1"/>
  <c r="G1874" i="2"/>
  <c r="H1874" i="2" s="1"/>
  <c r="G1875" i="2"/>
  <c r="H1875" i="2" s="1"/>
  <c r="G1876" i="2"/>
  <c r="H1876" i="2" s="1"/>
  <c r="G1877" i="2"/>
  <c r="H1877" i="2" s="1"/>
  <c r="G1878" i="2"/>
  <c r="H1878" i="2" s="1"/>
  <c r="G1879" i="2"/>
  <c r="H1879" i="2" s="1"/>
  <c r="G1880" i="2"/>
  <c r="H1880" i="2" s="1"/>
  <c r="G1881" i="2"/>
  <c r="H1881" i="2" s="1"/>
  <c r="G1882" i="2"/>
  <c r="H1882" i="2" s="1"/>
  <c r="G1883" i="2"/>
  <c r="H1883" i="2" s="1"/>
  <c r="G1884" i="2"/>
  <c r="H1884" i="2" s="1"/>
  <c r="G1885" i="2"/>
  <c r="H1885" i="2" s="1"/>
  <c r="G1886" i="2"/>
  <c r="H1886" i="2" s="1"/>
  <c r="G1887" i="2"/>
  <c r="H1887" i="2" s="1"/>
  <c r="G1888" i="2"/>
  <c r="H1888" i="2" s="1"/>
  <c r="G1889" i="2"/>
  <c r="H1889" i="2" s="1"/>
  <c r="G1890" i="2"/>
  <c r="H1890" i="2" s="1"/>
  <c r="G1891" i="2"/>
  <c r="H1891" i="2" s="1"/>
  <c r="G1892" i="2"/>
  <c r="H1892" i="2" s="1"/>
  <c r="G1893" i="2"/>
  <c r="H1893" i="2" s="1"/>
  <c r="G1894" i="2"/>
  <c r="H1894" i="2" s="1"/>
  <c r="G1895" i="2"/>
  <c r="H1895" i="2" s="1"/>
  <c r="G1896" i="2"/>
  <c r="H1896" i="2" s="1"/>
  <c r="G1897" i="2"/>
  <c r="H1897" i="2" s="1"/>
  <c r="G1898" i="2"/>
  <c r="H1898" i="2" s="1"/>
  <c r="G1899" i="2"/>
  <c r="H1899" i="2" s="1"/>
  <c r="G1900" i="2"/>
  <c r="H1900" i="2" s="1"/>
  <c r="G1901" i="2"/>
  <c r="H1901" i="2" s="1"/>
  <c r="G1902" i="2"/>
  <c r="H1902" i="2" s="1"/>
  <c r="G1903" i="2"/>
  <c r="H1903" i="2" s="1"/>
  <c r="G1904" i="2"/>
  <c r="H1904" i="2" s="1"/>
  <c r="G1905" i="2"/>
  <c r="H1905" i="2" s="1"/>
  <c r="G1906" i="2"/>
  <c r="H1906" i="2" s="1"/>
  <c r="G1907" i="2"/>
  <c r="H1907" i="2" s="1"/>
  <c r="G1908" i="2"/>
  <c r="H1908" i="2" s="1"/>
  <c r="G1909" i="2"/>
  <c r="H1909" i="2" s="1"/>
  <c r="G1910" i="2"/>
  <c r="H1910" i="2" s="1"/>
  <c r="G1911" i="2"/>
  <c r="H1911" i="2" s="1"/>
  <c r="G1912" i="2"/>
  <c r="H1912" i="2" s="1"/>
  <c r="G1913" i="2"/>
  <c r="H1913" i="2" s="1"/>
  <c r="G1914" i="2"/>
  <c r="H1914" i="2" s="1"/>
  <c r="G1915" i="2"/>
  <c r="H1915" i="2" s="1"/>
  <c r="G1916" i="2"/>
  <c r="H1916" i="2" s="1"/>
  <c r="G1917" i="2"/>
  <c r="H1917" i="2" s="1"/>
  <c r="G1918" i="2"/>
  <c r="H1918" i="2" s="1"/>
  <c r="G1919" i="2"/>
  <c r="H1919" i="2" s="1"/>
  <c r="G1920" i="2"/>
  <c r="H1920" i="2" s="1"/>
  <c r="G1921" i="2"/>
  <c r="H1921" i="2" s="1"/>
  <c r="G1922" i="2"/>
  <c r="H1922" i="2" s="1"/>
  <c r="G1923" i="2"/>
  <c r="H1923" i="2" s="1"/>
  <c r="G1924" i="2"/>
  <c r="H1924" i="2" s="1"/>
  <c r="G1925" i="2"/>
  <c r="H1925" i="2" s="1"/>
  <c r="G1926" i="2"/>
  <c r="H1926" i="2" s="1"/>
  <c r="G1927" i="2"/>
  <c r="H1927" i="2" s="1"/>
  <c r="G1928" i="2"/>
  <c r="H1928" i="2" s="1"/>
  <c r="G1929" i="2"/>
  <c r="H1929" i="2" s="1"/>
  <c r="G1930" i="2"/>
  <c r="H1930" i="2" s="1"/>
  <c r="G1931" i="2"/>
  <c r="H1931" i="2" s="1"/>
  <c r="G1932" i="2"/>
  <c r="H1932" i="2" s="1"/>
  <c r="G1933" i="2"/>
  <c r="H1933" i="2" s="1"/>
  <c r="G1934" i="2"/>
  <c r="H1934" i="2" s="1"/>
  <c r="G1935" i="2"/>
  <c r="H1935" i="2" s="1"/>
  <c r="G1936" i="2"/>
  <c r="H1936" i="2" s="1"/>
  <c r="G1937" i="2"/>
  <c r="H1937" i="2" s="1"/>
  <c r="G1938" i="2"/>
  <c r="H1938" i="2" s="1"/>
  <c r="G1939" i="2"/>
  <c r="H1939" i="2" s="1"/>
  <c r="G1940" i="2"/>
  <c r="H1940" i="2" s="1"/>
  <c r="G1941" i="2"/>
  <c r="H1941" i="2" s="1"/>
  <c r="G1942" i="2"/>
  <c r="H1942" i="2" s="1"/>
  <c r="G1943" i="2"/>
  <c r="H1943" i="2" s="1"/>
  <c r="G1944" i="2"/>
  <c r="H1944" i="2" s="1"/>
  <c r="G1945" i="2"/>
  <c r="H1945" i="2" s="1"/>
  <c r="G1946" i="2"/>
  <c r="H1946" i="2" s="1"/>
  <c r="G1947" i="2"/>
  <c r="H1947" i="2" s="1"/>
  <c r="G1948" i="2"/>
  <c r="H1948" i="2" s="1"/>
  <c r="G1949" i="2"/>
  <c r="H1949" i="2" s="1"/>
  <c r="G1950" i="2"/>
  <c r="H1950" i="2" s="1"/>
  <c r="G1951" i="2"/>
  <c r="H1951" i="2" s="1"/>
  <c r="G1952" i="2"/>
  <c r="H1952" i="2" s="1"/>
  <c r="G1953" i="2"/>
  <c r="H1953" i="2" s="1"/>
  <c r="G1954" i="2"/>
  <c r="H1954" i="2" s="1"/>
  <c r="G1955" i="2"/>
  <c r="H1955" i="2" s="1"/>
  <c r="G1956" i="2"/>
  <c r="H1956" i="2" s="1"/>
  <c r="G1957" i="2"/>
  <c r="H1957" i="2" s="1"/>
  <c r="G1958" i="2"/>
  <c r="H1958" i="2" s="1"/>
  <c r="G1959" i="2"/>
  <c r="H1959" i="2" s="1"/>
  <c r="G1960" i="2"/>
  <c r="H1960" i="2" s="1"/>
  <c r="G1961" i="2"/>
  <c r="H1961" i="2" s="1"/>
  <c r="G1962" i="2"/>
  <c r="H1962" i="2" s="1"/>
  <c r="G1963" i="2"/>
  <c r="H1963" i="2" s="1"/>
  <c r="G1964" i="2"/>
  <c r="H1964" i="2" s="1"/>
  <c r="G1965" i="2"/>
  <c r="H1965" i="2" s="1"/>
  <c r="G1966" i="2"/>
  <c r="H1966" i="2" s="1"/>
  <c r="G1967" i="2"/>
  <c r="H1967" i="2" s="1"/>
  <c r="G1968" i="2"/>
  <c r="H1968" i="2" s="1"/>
  <c r="G1969" i="2"/>
  <c r="H1969" i="2" s="1"/>
  <c r="G1970" i="2"/>
  <c r="H1970" i="2" s="1"/>
  <c r="G1971" i="2"/>
  <c r="H1971" i="2" s="1"/>
  <c r="G1972" i="2"/>
  <c r="H1972" i="2" s="1"/>
  <c r="G1973" i="2"/>
  <c r="H1973" i="2" s="1"/>
  <c r="G1974" i="2"/>
  <c r="H1974" i="2" s="1"/>
  <c r="G1975" i="2"/>
  <c r="H1975" i="2" s="1"/>
  <c r="G1976" i="2"/>
  <c r="H1976" i="2" s="1"/>
  <c r="G1977" i="2"/>
  <c r="H1977" i="2" s="1"/>
  <c r="G1978" i="2"/>
  <c r="H1978" i="2" s="1"/>
  <c r="G1979" i="2"/>
  <c r="H1979" i="2" s="1"/>
  <c r="G1980" i="2"/>
  <c r="H1980" i="2" s="1"/>
  <c r="G1981" i="2"/>
  <c r="H1981" i="2" s="1"/>
  <c r="G1982" i="2"/>
  <c r="H1982" i="2" s="1"/>
  <c r="G1983" i="2"/>
  <c r="H1983" i="2" s="1"/>
  <c r="G1984" i="2"/>
  <c r="H1984" i="2" s="1"/>
  <c r="G1985" i="2"/>
  <c r="H1985" i="2" s="1"/>
  <c r="G1986" i="2"/>
  <c r="H1986" i="2" s="1"/>
  <c r="G1987" i="2"/>
  <c r="H1987" i="2" s="1"/>
  <c r="G1988" i="2"/>
  <c r="H1988" i="2" s="1"/>
  <c r="G1989" i="2"/>
  <c r="H1989" i="2" s="1"/>
  <c r="G1990" i="2"/>
  <c r="H1990" i="2" s="1"/>
  <c r="G1991" i="2"/>
  <c r="H1991" i="2" s="1"/>
  <c r="G1992" i="2"/>
  <c r="H1992" i="2" s="1"/>
  <c r="G1993" i="2"/>
  <c r="H1993" i="2" s="1"/>
  <c r="G1994" i="2"/>
  <c r="H1994" i="2" s="1"/>
  <c r="G1995" i="2"/>
  <c r="H1995" i="2" s="1"/>
  <c r="G1996" i="2"/>
  <c r="H1996" i="2" s="1"/>
  <c r="G1997" i="2"/>
  <c r="H1997" i="2" s="1"/>
  <c r="G1998" i="2"/>
  <c r="H1998" i="2" s="1"/>
  <c r="G1999" i="2"/>
  <c r="H1999" i="2" s="1"/>
  <c r="G2000" i="2"/>
  <c r="H2000" i="2" s="1"/>
  <c r="G2001" i="2"/>
  <c r="H2001" i="2" s="1"/>
  <c r="G2" i="2"/>
  <c r="H2" i="2" s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</calcChain>
</file>

<file path=xl/sharedStrings.xml><?xml version="1.0" encoding="utf-8"?>
<sst xmlns="http://schemas.openxmlformats.org/spreadsheetml/2006/main" count="70826" uniqueCount="14383">
  <si>
    <t>order_id</t>
  </si>
  <si>
    <t>customer_id</t>
  </si>
  <si>
    <t>product_id</t>
  </si>
  <si>
    <t>quantity</t>
  </si>
  <si>
    <t>order_date</t>
  </si>
  <si>
    <t>dispatch_date</t>
  </si>
  <si>
    <t>expected_delivery_days</t>
  </si>
  <si>
    <t>delivery_date</t>
  </si>
  <si>
    <t>actual_delivery_days</t>
  </si>
  <si>
    <t>delivery_status</t>
  </si>
  <si>
    <t>delivery_method</t>
  </si>
  <si>
    <t>warehouse_location</t>
  </si>
  <si>
    <t>total_amount</t>
  </si>
  <si>
    <t>O5000</t>
  </si>
  <si>
    <t>C1178</t>
  </si>
  <si>
    <t>P1002</t>
  </si>
  <si>
    <t>Delivered</t>
  </si>
  <si>
    <t>Air</t>
  </si>
  <si>
    <t>Fremont</t>
  </si>
  <si>
    <t>O5001</t>
  </si>
  <si>
    <t>C2831</t>
  </si>
  <si>
    <t>P1001</t>
  </si>
  <si>
    <t>Shanghai</t>
  </si>
  <si>
    <t>O5002</t>
  </si>
  <si>
    <t>C1934</t>
  </si>
  <si>
    <t>Truck</t>
  </si>
  <si>
    <t>Texas</t>
  </si>
  <si>
    <t>O5003</t>
  </si>
  <si>
    <t>C1937</t>
  </si>
  <si>
    <t>P1003</t>
  </si>
  <si>
    <t>O5004</t>
  </si>
  <si>
    <t>C2754</t>
  </si>
  <si>
    <t>P1004</t>
  </si>
  <si>
    <t>Berlin</t>
  </si>
  <si>
    <t>O5005</t>
  </si>
  <si>
    <t>C1668</t>
  </si>
  <si>
    <t>O5006</t>
  </si>
  <si>
    <t>C2933</t>
  </si>
  <si>
    <t>O5007</t>
  </si>
  <si>
    <t>C2029</t>
  </si>
  <si>
    <t>Cancelled</t>
  </si>
  <si>
    <t>Rail</t>
  </si>
  <si>
    <t>O5008</t>
  </si>
  <si>
    <t>C2917</t>
  </si>
  <si>
    <t>P1005</t>
  </si>
  <si>
    <t>O5009</t>
  </si>
  <si>
    <t>C1824</t>
  </si>
  <si>
    <t>O5010</t>
  </si>
  <si>
    <t>C2173</t>
  </si>
  <si>
    <t>O5011</t>
  </si>
  <si>
    <t>C1608</t>
  </si>
  <si>
    <t>O5012</t>
  </si>
  <si>
    <t>C2807</t>
  </si>
  <si>
    <t>O5013</t>
  </si>
  <si>
    <t>C2603</t>
  </si>
  <si>
    <t>P1006</t>
  </si>
  <si>
    <t>O5014</t>
  </si>
  <si>
    <t>C2492</t>
  </si>
  <si>
    <t>Nevada</t>
  </si>
  <si>
    <t>O5015</t>
  </si>
  <si>
    <t>C1272</t>
  </si>
  <si>
    <t>In Transit</t>
  </si>
  <si>
    <t>O5016</t>
  </si>
  <si>
    <t>C2558</t>
  </si>
  <si>
    <t>O5017</t>
  </si>
  <si>
    <t>C1387</t>
  </si>
  <si>
    <t>O5018</t>
  </si>
  <si>
    <t>C2377</t>
  </si>
  <si>
    <t>O5019</t>
  </si>
  <si>
    <t>C2530</t>
  </si>
  <si>
    <t>O5020</t>
  </si>
  <si>
    <t>C2567</t>
  </si>
  <si>
    <t>O5021</t>
  </si>
  <si>
    <t>C1111</t>
  </si>
  <si>
    <t>O5022</t>
  </si>
  <si>
    <t>C2286</t>
  </si>
  <si>
    <t>O5023</t>
  </si>
  <si>
    <t>C1246</t>
  </si>
  <si>
    <t>O5024</t>
  </si>
  <si>
    <t>C2275</t>
  </si>
  <si>
    <t>O5025</t>
  </si>
  <si>
    <t>C1753</t>
  </si>
  <si>
    <t>O5026</t>
  </si>
  <si>
    <t>C2230</t>
  </si>
  <si>
    <t>O5027</t>
  </si>
  <si>
    <t>C2734</t>
  </si>
  <si>
    <t>O5028</t>
  </si>
  <si>
    <t>C1120</t>
  </si>
  <si>
    <t>O5029</t>
  </si>
  <si>
    <t>C2456</t>
  </si>
  <si>
    <t>O5030</t>
  </si>
  <si>
    <t>C2980</t>
  </si>
  <si>
    <t>O5031</t>
  </si>
  <si>
    <t>C2955</t>
  </si>
  <si>
    <t>O5032</t>
  </si>
  <si>
    <t>C1342</t>
  </si>
  <si>
    <t>O5033</t>
  </si>
  <si>
    <t>C1714</t>
  </si>
  <si>
    <t>O5034</t>
  </si>
  <si>
    <t>C1697</t>
  </si>
  <si>
    <t>O5035</t>
  </si>
  <si>
    <t>C1116</t>
  </si>
  <si>
    <t>O5036</t>
  </si>
  <si>
    <t>C2563</t>
  </si>
  <si>
    <t>O5037</t>
  </si>
  <si>
    <t>C2250</t>
  </si>
  <si>
    <t>O5038</t>
  </si>
  <si>
    <t>C1935</t>
  </si>
  <si>
    <t>O5039</t>
  </si>
  <si>
    <t>C1130</t>
  </si>
  <si>
    <t>O5040</t>
  </si>
  <si>
    <t>C2774</t>
  </si>
  <si>
    <t>O5041</t>
  </si>
  <si>
    <t>C1626</t>
  </si>
  <si>
    <t>O5042</t>
  </si>
  <si>
    <t>C1354</t>
  </si>
  <si>
    <t>O5043</t>
  </si>
  <si>
    <t>C2391</t>
  </si>
  <si>
    <t>O5044</t>
  </si>
  <si>
    <t>C1285</t>
  </si>
  <si>
    <t>O5045</t>
  </si>
  <si>
    <t>O5046</t>
  </si>
  <si>
    <t>C2742</t>
  </si>
  <si>
    <t>O5047</t>
  </si>
  <si>
    <t>C1807</t>
  </si>
  <si>
    <t>O5048</t>
  </si>
  <si>
    <t>C1174</t>
  </si>
  <si>
    <t>O5049</t>
  </si>
  <si>
    <t>C2363</t>
  </si>
  <si>
    <t>O5050</t>
  </si>
  <si>
    <t>C1198</t>
  </si>
  <si>
    <t>O5051</t>
  </si>
  <si>
    <t>C2647</t>
  </si>
  <si>
    <t>O5052</t>
  </si>
  <si>
    <t>C1769</t>
  </si>
  <si>
    <t>O5053</t>
  </si>
  <si>
    <t>C2504</t>
  </si>
  <si>
    <t>O5054</t>
  </si>
  <si>
    <t>C1122</t>
  </si>
  <si>
    <t>O5055</t>
  </si>
  <si>
    <t>C2150</t>
  </si>
  <si>
    <t>O5056</t>
  </si>
  <si>
    <t>C2524</t>
  </si>
  <si>
    <t>O5057</t>
  </si>
  <si>
    <t>C1514</t>
  </si>
  <si>
    <t>O5058</t>
  </si>
  <si>
    <t>C2632</t>
  </si>
  <si>
    <t>O5059</t>
  </si>
  <si>
    <t>C2300</t>
  </si>
  <si>
    <t>O5060</t>
  </si>
  <si>
    <t>C1580</t>
  </si>
  <si>
    <t>O5061</t>
  </si>
  <si>
    <t>C1030</t>
  </si>
  <si>
    <t>O5062</t>
  </si>
  <si>
    <t>C2732</t>
  </si>
  <si>
    <t>O5063</t>
  </si>
  <si>
    <t>C1287</t>
  </si>
  <si>
    <t>O5064</t>
  </si>
  <si>
    <t>C2507</t>
  </si>
  <si>
    <t>O5065</t>
  </si>
  <si>
    <t>C2110</t>
  </si>
  <si>
    <t>O5066</t>
  </si>
  <si>
    <t>C1085</t>
  </si>
  <si>
    <t>O5067</t>
  </si>
  <si>
    <t>C2784</t>
  </si>
  <si>
    <t>O5068</t>
  </si>
  <si>
    <t>C2500</t>
  </si>
  <si>
    <t>O5069</t>
  </si>
  <si>
    <t>C1881</t>
  </si>
  <si>
    <t>O5070</t>
  </si>
  <si>
    <t>C2674</t>
  </si>
  <si>
    <t>O5071</t>
  </si>
  <si>
    <t>C1798</t>
  </si>
  <si>
    <t>O5072</t>
  </si>
  <si>
    <t>C1884</t>
  </si>
  <si>
    <t>O5073</t>
  </si>
  <si>
    <t>C2058</t>
  </si>
  <si>
    <t>O5074</t>
  </si>
  <si>
    <t>C2533</t>
  </si>
  <si>
    <t>O5075</t>
  </si>
  <si>
    <t>C2450</t>
  </si>
  <si>
    <t>O5076</t>
  </si>
  <si>
    <t>C1510</t>
  </si>
  <si>
    <t>O5077</t>
  </si>
  <si>
    <t>C1662</t>
  </si>
  <si>
    <t>O5078</t>
  </si>
  <si>
    <t>C2144</t>
  </si>
  <si>
    <t>O5079</t>
  </si>
  <si>
    <t>C2985</t>
  </si>
  <si>
    <t>O5080</t>
  </si>
  <si>
    <t>C2868</t>
  </si>
  <si>
    <t>O5081</t>
  </si>
  <si>
    <t>C2891</t>
  </si>
  <si>
    <t>O5082</t>
  </si>
  <si>
    <t>C2202</t>
  </si>
  <si>
    <t>O5083</t>
  </si>
  <si>
    <t>C2654</t>
  </si>
  <si>
    <t>O5084</t>
  </si>
  <si>
    <t>C1761</t>
  </si>
  <si>
    <t>O5085</t>
  </si>
  <si>
    <t>C2494</t>
  </si>
  <si>
    <t>O5086</t>
  </si>
  <si>
    <t>C1545</t>
  </si>
  <si>
    <t>O5087</t>
  </si>
  <si>
    <t>C2554</t>
  </si>
  <si>
    <t>O5088</t>
  </si>
  <si>
    <t>C2890</t>
  </si>
  <si>
    <t>O5089</t>
  </si>
  <si>
    <t>C2311</t>
  </si>
  <si>
    <t>O5090</t>
  </si>
  <si>
    <t>C2753</t>
  </si>
  <si>
    <t>O5091</t>
  </si>
  <si>
    <t>C1408</t>
  </si>
  <si>
    <t>O5092</t>
  </si>
  <si>
    <t>C2072</t>
  </si>
  <si>
    <t>O5093</t>
  </si>
  <si>
    <t>C1447</t>
  </si>
  <si>
    <t>O5094</t>
  </si>
  <si>
    <t>C2483</t>
  </si>
  <si>
    <t>O5095</t>
  </si>
  <si>
    <t>C1949</t>
  </si>
  <si>
    <t>O5096</t>
  </si>
  <si>
    <t>C1874</t>
  </si>
  <si>
    <t>O5097</t>
  </si>
  <si>
    <t>C1136</t>
  </si>
  <si>
    <t>O5098</t>
  </si>
  <si>
    <t>O5099</t>
  </si>
  <si>
    <t>C1232</t>
  </si>
  <si>
    <t>O5100</t>
  </si>
  <si>
    <t>C1078</t>
  </si>
  <si>
    <t>O5101</t>
  </si>
  <si>
    <t>C1933</t>
  </si>
  <si>
    <t>O5102</t>
  </si>
  <si>
    <t>O5103</t>
  </si>
  <si>
    <t>C1027</t>
  </si>
  <si>
    <t>O5104</t>
  </si>
  <si>
    <t>C2835</t>
  </si>
  <si>
    <t>O5105</t>
  </si>
  <si>
    <t>C2830</t>
  </si>
  <si>
    <t>O5106</t>
  </si>
  <si>
    <t>O5107</t>
  </si>
  <si>
    <t>C1100</t>
  </si>
  <si>
    <t>O5108</t>
  </si>
  <si>
    <t>C1725</t>
  </si>
  <si>
    <t>O5109</t>
  </si>
  <si>
    <t>C1139</t>
  </si>
  <si>
    <t>O5110</t>
  </si>
  <si>
    <t>C2177</t>
  </si>
  <si>
    <t>O5111</t>
  </si>
  <si>
    <t>C1336</t>
  </si>
  <si>
    <t>O5112</t>
  </si>
  <si>
    <t>C2641</t>
  </si>
  <si>
    <t>O5113</t>
  </si>
  <si>
    <t>C2221</t>
  </si>
  <si>
    <t>O5114</t>
  </si>
  <si>
    <t>C1861</t>
  </si>
  <si>
    <t>O5115</t>
  </si>
  <si>
    <t>C1087</t>
  </si>
  <si>
    <t>O5116</t>
  </si>
  <si>
    <t>C1712</t>
  </si>
  <si>
    <t>O5117</t>
  </si>
  <si>
    <t>C2244</t>
  </si>
  <si>
    <t>O5118</t>
  </si>
  <si>
    <t>C1080</t>
  </si>
  <si>
    <t>O5119</t>
  </si>
  <si>
    <t>C1563</t>
  </si>
  <si>
    <t>O5120</t>
  </si>
  <si>
    <t>C2493</t>
  </si>
  <si>
    <t>O5121</t>
  </si>
  <si>
    <t>C2434</t>
  </si>
  <si>
    <t>O5122</t>
  </si>
  <si>
    <t>C2923</t>
  </si>
  <si>
    <t>O5123</t>
  </si>
  <si>
    <t>C1012</t>
  </si>
  <si>
    <t>O5124</t>
  </si>
  <si>
    <t>C2749</t>
  </si>
  <si>
    <t>O5125</t>
  </si>
  <si>
    <t>C1787</t>
  </si>
  <si>
    <t>O5126</t>
  </si>
  <si>
    <t>C2519</t>
  </si>
  <si>
    <t>O5127</t>
  </si>
  <si>
    <t>C2045</t>
  </si>
  <si>
    <t>O5128</t>
  </si>
  <si>
    <t>C2484</t>
  </si>
  <si>
    <t>O5129</t>
  </si>
  <si>
    <t>C2425</t>
  </si>
  <si>
    <t>O5130</t>
  </si>
  <si>
    <t>C2583</t>
  </si>
  <si>
    <t>O5131</t>
  </si>
  <si>
    <t>C1283</t>
  </si>
  <si>
    <t>O5132</t>
  </si>
  <si>
    <t>C2145</t>
  </si>
  <si>
    <t>O5133</t>
  </si>
  <si>
    <t>C1505</t>
  </si>
  <si>
    <t>O5134</t>
  </si>
  <si>
    <t>C2624</t>
  </si>
  <si>
    <t>O5135</t>
  </si>
  <si>
    <t>C1102</t>
  </si>
  <si>
    <t>O5136</t>
  </si>
  <si>
    <t>O5137</t>
  </si>
  <si>
    <t>C1645</t>
  </si>
  <si>
    <t>O5138</t>
  </si>
  <si>
    <t>C1339</t>
  </si>
  <si>
    <t>O5139</t>
  </si>
  <si>
    <t>C2184</t>
  </si>
  <si>
    <t>O5140</t>
  </si>
  <si>
    <t>C1733</t>
  </si>
  <si>
    <t>O5141</t>
  </si>
  <si>
    <t>C1801</t>
  </si>
  <si>
    <t>O5142</t>
  </si>
  <si>
    <t>C2036</t>
  </si>
  <si>
    <t>O5143</t>
  </si>
  <si>
    <t>C2724</t>
  </si>
  <si>
    <t>O5144</t>
  </si>
  <si>
    <t>O5145</t>
  </si>
  <si>
    <t>C1566</t>
  </si>
  <si>
    <t>O5146</t>
  </si>
  <si>
    <t>C1786</t>
  </si>
  <si>
    <t>O5147</t>
  </si>
  <si>
    <t>C2870</t>
  </si>
  <si>
    <t>O5148</t>
  </si>
  <si>
    <t>C2385</t>
  </si>
  <si>
    <t>O5149</t>
  </si>
  <si>
    <t>C1218</t>
  </si>
  <si>
    <t>O5150</t>
  </si>
  <si>
    <t>C2026</t>
  </si>
  <si>
    <t>O5151</t>
  </si>
  <si>
    <t>C2005</t>
  </si>
  <si>
    <t>O5152</t>
  </si>
  <si>
    <t>C2491</t>
  </si>
  <si>
    <t>O5153</t>
  </si>
  <si>
    <t>C1600</t>
  </si>
  <si>
    <t>O5154</t>
  </si>
  <si>
    <t>C1318</t>
  </si>
  <si>
    <t>O5155</t>
  </si>
  <si>
    <t>C1864</t>
  </si>
  <si>
    <t>O5156</t>
  </si>
  <si>
    <t>C1295</t>
  </si>
  <si>
    <t>O5157</t>
  </si>
  <si>
    <t>C1632</t>
  </si>
  <si>
    <t>O5158</t>
  </si>
  <si>
    <t>C1154</t>
  </si>
  <si>
    <t>O5159</t>
  </si>
  <si>
    <t>C1296</t>
  </si>
  <si>
    <t>O5160</t>
  </si>
  <si>
    <t>C2595</t>
  </si>
  <si>
    <t>O5161</t>
  </si>
  <si>
    <t>C2847</t>
  </si>
  <si>
    <t>O5162</t>
  </si>
  <si>
    <t>C1923</t>
  </si>
  <si>
    <t>O5163</t>
  </si>
  <si>
    <t>C1744</t>
  </si>
  <si>
    <t>O5164</t>
  </si>
  <si>
    <t>C2866</t>
  </si>
  <si>
    <t>O5165</t>
  </si>
  <si>
    <t>C1017</t>
  </si>
  <si>
    <t>O5166</t>
  </si>
  <si>
    <t>C1341</t>
  </si>
  <si>
    <t>O5167</t>
  </si>
  <si>
    <t>C1110</t>
  </si>
  <si>
    <t>O5168</t>
  </si>
  <si>
    <t>C2149</t>
  </si>
  <si>
    <t>O5169</t>
  </si>
  <si>
    <t>C2958</t>
  </si>
  <si>
    <t>O5170</t>
  </si>
  <si>
    <t>C2299</t>
  </si>
  <si>
    <t>O5171</t>
  </si>
  <si>
    <t>C1665</t>
  </si>
  <si>
    <t>O5172</t>
  </si>
  <si>
    <t>O5173</t>
  </si>
  <si>
    <t>C2053</t>
  </si>
  <si>
    <t>O5174</t>
  </si>
  <si>
    <t>C1826</t>
  </si>
  <si>
    <t>O5175</t>
  </si>
  <si>
    <t>C2746</t>
  </si>
  <si>
    <t>O5176</t>
  </si>
  <si>
    <t>C1717</t>
  </si>
  <si>
    <t>O5177</t>
  </si>
  <si>
    <t>C1577</t>
  </si>
  <si>
    <t>O5178</t>
  </si>
  <si>
    <t>C1766</t>
  </si>
  <si>
    <t>O5179</t>
  </si>
  <si>
    <t>C1713</t>
  </si>
  <si>
    <t>O5180</t>
  </si>
  <si>
    <t>C2231</t>
  </si>
  <si>
    <t>O5181</t>
  </si>
  <si>
    <t>C2000</t>
  </si>
  <si>
    <t>O5182</t>
  </si>
  <si>
    <t>C1796</t>
  </si>
  <si>
    <t>O5183</t>
  </si>
  <si>
    <t>C2710</t>
  </si>
  <si>
    <t>O5184</t>
  </si>
  <si>
    <t>O5185</t>
  </si>
  <si>
    <t>C2087</t>
  </si>
  <si>
    <t>O5186</t>
  </si>
  <si>
    <t>C1480</t>
  </si>
  <si>
    <t>O5187</t>
  </si>
  <si>
    <t>C1280</t>
  </si>
  <si>
    <t>O5188</t>
  </si>
  <si>
    <t>C1477</t>
  </si>
  <si>
    <t>O5189</t>
  </si>
  <si>
    <t>C2739</t>
  </si>
  <si>
    <t>O5190</t>
  </si>
  <si>
    <t>O5191</t>
  </si>
  <si>
    <t>C1743</t>
  </si>
  <si>
    <t>O5192</t>
  </si>
  <si>
    <t>C2289</t>
  </si>
  <si>
    <t>O5193</t>
  </si>
  <si>
    <t>C1931</t>
  </si>
  <si>
    <t>O5194</t>
  </si>
  <si>
    <t>C2799</t>
  </si>
  <si>
    <t>O5195</t>
  </si>
  <si>
    <t>C2014</t>
  </si>
  <si>
    <t>O5196</t>
  </si>
  <si>
    <t>C1352</t>
  </si>
  <si>
    <t>O5197</t>
  </si>
  <si>
    <t>C2293</t>
  </si>
  <si>
    <t>O5198</t>
  </si>
  <si>
    <t>C1526</t>
  </si>
  <si>
    <t>O5199</t>
  </si>
  <si>
    <t>C1231</t>
  </si>
  <si>
    <t>O5200</t>
  </si>
  <si>
    <t>C1613</t>
  </si>
  <si>
    <t>O5201</t>
  </si>
  <si>
    <t>C1016</t>
  </si>
  <si>
    <t>O5202</t>
  </si>
  <si>
    <t>C2897</t>
  </si>
  <si>
    <t>O5203</t>
  </si>
  <si>
    <t>C2219</t>
  </si>
  <si>
    <t>O5204</t>
  </si>
  <si>
    <t>C2811</t>
  </si>
  <si>
    <t>O5205</t>
  </si>
  <si>
    <t>O5206</t>
  </si>
  <si>
    <t>C2012</t>
  </si>
  <si>
    <t>O5207</t>
  </si>
  <si>
    <t>C1001</t>
  </si>
  <si>
    <t>O5208</t>
  </si>
  <si>
    <t>O5209</t>
  </si>
  <si>
    <t>C1064</t>
  </si>
  <si>
    <t>O5210</t>
  </si>
  <si>
    <t>C2441</t>
  </si>
  <si>
    <t>O5211</t>
  </si>
  <si>
    <t>O5212</t>
  </si>
  <si>
    <t>C1483</t>
  </si>
  <si>
    <t>O5213</t>
  </si>
  <si>
    <t>C2248</t>
  </si>
  <si>
    <t>O5214</t>
  </si>
  <si>
    <t>C1651</t>
  </si>
  <si>
    <t>O5215</t>
  </si>
  <si>
    <t>C1253</t>
  </si>
  <si>
    <t>O5216</t>
  </si>
  <si>
    <t>C2340</t>
  </si>
  <si>
    <t>O5217</t>
  </si>
  <si>
    <t>C1446</t>
  </si>
  <si>
    <t>O5218</t>
  </si>
  <si>
    <t>C1544</t>
  </si>
  <si>
    <t>O5219</t>
  </si>
  <si>
    <t>C1518</t>
  </si>
  <si>
    <t>O5220</t>
  </si>
  <si>
    <t>C1926</t>
  </si>
  <si>
    <t>O5221</t>
  </si>
  <si>
    <t>C2034</t>
  </si>
  <si>
    <t>O5222</t>
  </si>
  <si>
    <t>C2402</t>
  </si>
  <si>
    <t>O5223</t>
  </si>
  <si>
    <t>C2926</t>
  </si>
  <si>
    <t>O5224</t>
  </si>
  <si>
    <t>C1638</t>
  </si>
  <si>
    <t>O5225</t>
  </si>
  <si>
    <t>C1032</t>
  </si>
  <si>
    <t>O5226</t>
  </si>
  <si>
    <t>O5227</t>
  </si>
  <si>
    <t>C1312</t>
  </si>
  <si>
    <t>O5228</t>
  </si>
  <si>
    <t>C1832</t>
  </si>
  <si>
    <t>O5229</t>
  </si>
  <si>
    <t>C2273</t>
  </si>
  <si>
    <t>O5230</t>
  </si>
  <si>
    <t>C1228</t>
  </si>
  <si>
    <t>O5231</t>
  </si>
  <si>
    <t>C1791</t>
  </si>
  <si>
    <t>O5232</t>
  </si>
  <si>
    <t>C1840</t>
  </si>
  <si>
    <t>O5233</t>
  </si>
  <si>
    <t>C2564</t>
  </si>
  <si>
    <t>O5234</t>
  </si>
  <si>
    <t>C1519</t>
  </si>
  <si>
    <t>O5235</t>
  </si>
  <si>
    <t>C2481</t>
  </si>
  <si>
    <t>O5236</t>
  </si>
  <si>
    <t>C1875</t>
  </si>
  <si>
    <t>O5237</t>
  </si>
  <si>
    <t>C2360</t>
  </si>
  <si>
    <t>O5238</t>
  </si>
  <si>
    <t>O5239</t>
  </si>
  <si>
    <t>C2381</t>
  </si>
  <si>
    <t>O5240</t>
  </si>
  <si>
    <t>C2789</t>
  </si>
  <si>
    <t>O5241</t>
  </si>
  <si>
    <t>C2905</t>
  </si>
  <si>
    <t>O5242</t>
  </si>
  <si>
    <t>C1956</t>
  </si>
  <si>
    <t>O5243</t>
  </si>
  <si>
    <t>C2728</t>
  </si>
  <si>
    <t>O5244</t>
  </si>
  <si>
    <t>C2651</t>
  </si>
  <si>
    <t>O5245</t>
  </si>
  <si>
    <t>C2990</t>
  </si>
  <si>
    <t>O5246</t>
  </si>
  <si>
    <t>C1279</t>
  </si>
  <si>
    <t>O5247</t>
  </si>
  <si>
    <t>O5248</t>
  </si>
  <si>
    <t>C1492</t>
  </si>
  <si>
    <t>O5249</t>
  </si>
  <si>
    <t>O5250</t>
  </si>
  <si>
    <t>C1288</t>
  </si>
  <si>
    <t>O5251</t>
  </si>
  <si>
    <t>C1192</t>
  </si>
  <si>
    <t>O5252</t>
  </si>
  <si>
    <t>C2604</t>
  </si>
  <si>
    <t>O5253</t>
  </si>
  <si>
    <t>C1850</t>
  </si>
  <si>
    <t>O5254</t>
  </si>
  <si>
    <t>C2538</t>
  </si>
  <si>
    <t>O5255</t>
  </si>
  <si>
    <t>C2442</t>
  </si>
  <si>
    <t>O5256</t>
  </si>
  <si>
    <t>C2716</t>
  </si>
  <si>
    <t>O5257</t>
  </si>
  <si>
    <t>C1727</t>
  </si>
  <si>
    <t>O5258</t>
  </si>
  <si>
    <t>C2090</t>
  </si>
  <si>
    <t>O5259</t>
  </si>
  <si>
    <t>C2359</t>
  </si>
  <si>
    <t>O5260</t>
  </si>
  <si>
    <t>O5261</t>
  </si>
  <si>
    <t>C1701</t>
  </si>
  <si>
    <t>O5262</t>
  </si>
  <si>
    <t>C2396</t>
  </si>
  <si>
    <t>O5263</t>
  </si>
  <si>
    <t>C2097</t>
  </si>
  <si>
    <t>O5264</t>
  </si>
  <si>
    <t>C2498</t>
  </si>
  <si>
    <t>O5265</t>
  </si>
  <si>
    <t>C1625</t>
  </si>
  <si>
    <t>O5266</t>
  </si>
  <si>
    <t>C2737</t>
  </si>
  <si>
    <t>O5267</t>
  </si>
  <si>
    <t>C2344</t>
  </si>
  <si>
    <t>O5268</t>
  </si>
  <si>
    <t>C1978</t>
  </si>
  <si>
    <t>O5269</t>
  </si>
  <si>
    <t>C2730</t>
  </si>
  <si>
    <t>O5270</t>
  </si>
  <si>
    <t>C2444</t>
  </si>
  <si>
    <t>O5271</t>
  </si>
  <si>
    <t>C1857</t>
  </si>
  <si>
    <t>O5272</t>
  </si>
  <si>
    <t>C1108</t>
  </si>
  <si>
    <t>O5273</t>
  </si>
  <si>
    <t>C1883</t>
  </si>
  <si>
    <t>O5274</t>
  </si>
  <si>
    <t>C1366</t>
  </si>
  <si>
    <t>O5275</t>
  </si>
  <si>
    <t>O5276</t>
  </si>
  <si>
    <t>C1842</t>
  </si>
  <si>
    <t>O5277</t>
  </si>
  <si>
    <t>C2703</t>
  </si>
  <si>
    <t>O5278</t>
  </si>
  <si>
    <t>C2790</t>
  </si>
  <si>
    <t>O5279</t>
  </si>
  <si>
    <t>O5280</t>
  </si>
  <si>
    <t>C1255</t>
  </si>
  <si>
    <t>O5281</t>
  </si>
  <si>
    <t>C2528</t>
  </si>
  <si>
    <t>O5282</t>
  </si>
  <si>
    <t>C1010</t>
  </si>
  <si>
    <t>O5283</t>
  </si>
  <si>
    <t>C1704</t>
  </si>
  <si>
    <t>O5284</t>
  </si>
  <si>
    <t>C2571</t>
  </si>
  <si>
    <t>O5285</t>
  </si>
  <si>
    <t>C2455</t>
  </si>
  <si>
    <t>O5286</t>
  </si>
  <si>
    <t>C1757</t>
  </si>
  <si>
    <t>O5287</t>
  </si>
  <si>
    <t>C1180</t>
  </si>
  <si>
    <t>O5288</t>
  </si>
  <si>
    <t>C1957</t>
  </si>
  <si>
    <t>O5289</t>
  </si>
  <si>
    <t>C2349</t>
  </si>
  <si>
    <t>O5290</t>
  </si>
  <si>
    <t>C2294</t>
  </si>
  <si>
    <t>O5291</t>
  </si>
  <si>
    <t>C1781</t>
  </si>
  <si>
    <t>O5292</t>
  </si>
  <si>
    <t>C2318</t>
  </si>
  <si>
    <t>O5293</t>
  </si>
  <si>
    <t>O5294</t>
  </si>
  <si>
    <t>O5295</t>
  </si>
  <si>
    <t>C1947</t>
  </si>
  <si>
    <t>O5296</t>
  </si>
  <si>
    <t>C2130</t>
  </si>
  <si>
    <t>O5297</t>
  </si>
  <si>
    <t>C1793</t>
  </si>
  <si>
    <t>O5298</t>
  </si>
  <si>
    <t>C2591</t>
  </si>
  <si>
    <t>O5299</t>
  </si>
  <si>
    <t>C2718</t>
  </si>
  <si>
    <t>O5300</t>
  </si>
  <si>
    <t>C1291</t>
  </si>
  <si>
    <t>O5301</t>
  </si>
  <si>
    <t>C1277</t>
  </si>
  <si>
    <t>O5302</t>
  </si>
  <si>
    <t>C1731</t>
  </si>
  <si>
    <t>O5303</t>
  </si>
  <si>
    <t>O5304</t>
  </si>
  <si>
    <t>O5305</t>
  </si>
  <si>
    <t>C1407</t>
  </si>
  <si>
    <t>O5306</t>
  </si>
  <si>
    <t>C2877</t>
  </si>
  <si>
    <t>O5307</t>
  </si>
  <si>
    <t>C2691</t>
  </si>
  <si>
    <t>O5308</t>
  </si>
  <si>
    <t>C2551</t>
  </si>
  <si>
    <t>O5309</t>
  </si>
  <si>
    <t>O5310</t>
  </si>
  <si>
    <t>C2871</t>
  </si>
  <si>
    <t>O5311</t>
  </si>
  <si>
    <t>C1582</t>
  </si>
  <si>
    <t>O5312</t>
  </si>
  <si>
    <t>C2276</t>
  </si>
  <si>
    <t>O5313</t>
  </si>
  <si>
    <t>C1772</t>
  </si>
  <si>
    <t>O5314</t>
  </si>
  <si>
    <t>O5315</t>
  </si>
  <si>
    <t>C2489</t>
  </si>
  <si>
    <t>O5316</t>
  </si>
  <si>
    <t>C1827</t>
  </si>
  <si>
    <t>O5317</t>
  </si>
  <si>
    <t>C1628</t>
  </si>
  <si>
    <t>O5318</t>
  </si>
  <si>
    <t>O5319</t>
  </si>
  <si>
    <t>O5320</t>
  </si>
  <si>
    <t>C2224</t>
  </si>
  <si>
    <t>O5321</t>
  </si>
  <si>
    <t>C1843</t>
  </si>
  <si>
    <t>O5322</t>
  </si>
  <si>
    <t>C2038</t>
  </si>
  <si>
    <t>O5323</t>
  </si>
  <si>
    <t>O5324</t>
  </si>
  <si>
    <t>C1393</t>
  </si>
  <si>
    <t>O5325</t>
  </si>
  <si>
    <t>C1547</t>
  </si>
  <si>
    <t>O5326</t>
  </si>
  <si>
    <t>C1365</t>
  </si>
  <si>
    <t>O5327</t>
  </si>
  <si>
    <t>C2339</t>
  </si>
  <si>
    <t>O5328</t>
  </si>
  <si>
    <t>C2060</t>
  </si>
  <si>
    <t>O5329</t>
  </si>
  <si>
    <t>C2166</t>
  </si>
  <si>
    <t>O5330</t>
  </si>
  <si>
    <t>C1022</t>
  </si>
  <si>
    <t>O5331</t>
  </si>
  <si>
    <t>C2888</t>
  </si>
  <si>
    <t>O5332</t>
  </si>
  <si>
    <t>C1473</t>
  </si>
  <si>
    <t>O5333</t>
  </si>
  <si>
    <t>C1948</t>
  </si>
  <si>
    <t>O5334</t>
  </si>
  <si>
    <t>C2290</t>
  </si>
  <si>
    <t>O5335</t>
  </si>
  <si>
    <t>C1252</t>
  </si>
  <si>
    <t>O5336</t>
  </si>
  <si>
    <t>C1765</t>
  </si>
  <si>
    <t>O5337</t>
  </si>
  <si>
    <t>C2738</t>
  </si>
  <si>
    <t>O5338</t>
  </si>
  <si>
    <t>O5339</t>
  </si>
  <si>
    <t>C2943</t>
  </si>
  <si>
    <t>O5340</t>
  </si>
  <si>
    <t>C2723</t>
  </si>
  <si>
    <t>O5341</t>
  </si>
  <si>
    <t>C1815</t>
  </si>
  <si>
    <t>O5342</t>
  </si>
  <si>
    <t>O5343</t>
  </si>
  <si>
    <t>C2140</t>
  </si>
  <si>
    <t>O5344</t>
  </si>
  <si>
    <t>C2852</t>
  </si>
  <si>
    <t>O5345</t>
  </si>
  <si>
    <t>C1356</t>
  </si>
  <si>
    <t>O5346</t>
  </si>
  <si>
    <t>C1565</t>
  </si>
  <si>
    <t>O5347</t>
  </si>
  <si>
    <t>C2118</t>
  </si>
  <si>
    <t>O5348</t>
  </si>
  <si>
    <t>C1646</t>
  </si>
  <si>
    <t>O5349</t>
  </si>
  <si>
    <t>O5350</t>
  </si>
  <si>
    <t>C2927</t>
  </si>
  <si>
    <t>O5351</t>
  </si>
  <si>
    <t>C1070</t>
  </si>
  <si>
    <t>O5352</t>
  </si>
  <si>
    <t>C2726</t>
  </si>
  <si>
    <t>O5353</t>
  </si>
  <si>
    <t>O5354</t>
  </si>
  <si>
    <t>C2913</t>
  </si>
  <si>
    <t>O5355</t>
  </si>
  <si>
    <t>C1618</t>
  </si>
  <si>
    <t>O5356</t>
  </si>
  <si>
    <t>C2104</t>
  </si>
  <si>
    <t>O5357</t>
  </si>
  <si>
    <t>C2226</t>
  </si>
  <si>
    <t>O5358</t>
  </si>
  <si>
    <t>C1799</t>
  </si>
  <si>
    <t>O5359</t>
  </si>
  <si>
    <t>O5360</t>
  </si>
  <si>
    <t>C1371</t>
  </si>
  <si>
    <t>O5361</t>
  </si>
  <si>
    <t>O5362</t>
  </si>
  <si>
    <t>C2920</t>
  </si>
  <si>
    <t>O5363</t>
  </si>
  <si>
    <t>C1623</t>
  </si>
  <si>
    <t>O5364</t>
  </si>
  <si>
    <t>C2258</t>
  </si>
  <si>
    <t>O5365</t>
  </si>
  <si>
    <t>C2447</t>
  </si>
  <si>
    <t>O5366</t>
  </si>
  <si>
    <t>C1794</t>
  </si>
  <si>
    <t>O5367</t>
  </si>
  <si>
    <t>C2618</t>
  </si>
  <si>
    <t>O5368</t>
  </si>
  <si>
    <t>C1290</t>
  </si>
  <si>
    <t>O5369</t>
  </si>
  <si>
    <t>C2820</t>
  </si>
  <si>
    <t>O5370</t>
  </si>
  <si>
    <t>C2133</t>
  </si>
  <si>
    <t>O5371</t>
  </si>
  <si>
    <t>C1459</t>
  </si>
  <si>
    <t>O5372</t>
  </si>
  <si>
    <t>C1624</t>
  </si>
  <si>
    <t>O5373</t>
  </si>
  <si>
    <t>O5374</t>
  </si>
  <si>
    <t>C1627</t>
  </si>
  <si>
    <t>O5375</t>
  </si>
  <si>
    <t>C1849</t>
  </si>
  <si>
    <t>O5376</t>
  </si>
  <si>
    <t>C2121</t>
  </si>
  <si>
    <t>O5377</t>
  </si>
  <si>
    <t>C1690</t>
  </si>
  <si>
    <t>O5378</t>
  </si>
  <si>
    <t>C2211</t>
  </si>
  <si>
    <t>O5379</t>
  </si>
  <si>
    <t>C2395</t>
  </si>
  <si>
    <t>O5380</t>
  </si>
  <si>
    <t>C1315</t>
  </si>
  <si>
    <t>O5381</t>
  </si>
  <si>
    <t>C1392</t>
  </si>
  <si>
    <t>O5382</t>
  </si>
  <si>
    <t>C2648</t>
  </si>
  <si>
    <t>O5383</t>
  </si>
  <si>
    <t>C1823</t>
  </si>
  <si>
    <t>O5384</t>
  </si>
  <si>
    <t>C1155</t>
  </si>
  <si>
    <t>O5385</t>
  </si>
  <si>
    <t>C1368</t>
  </si>
  <si>
    <t>O5386</t>
  </si>
  <si>
    <t>C2793</t>
  </si>
  <si>
    <t>O5387</t>
  </si>
  <si>
    <t>C1802</t>
  </si>
  <si>
    <t>O5388</t>
  </si>
  <si>
    <t>C2139</t>
  </si>
  <si>
    <t>O5389</t>
  </si>
  <si>
    <t>C2119</t>
  </si>
  <si>
    <t>O5390</t>
  </si>
  <si>
    <t>C1708</t>
  </si>
  <si>
    <t>O5391</t>
  </si>
  <si>
    <t>C1871</t>
  </si>
  <si>
    <t>O5392</t>
  </si>
  <si>
    <t>O5393</t>
  </si>
  <si>
    <t>C1147</t>
  </si>
  <si>
    <t>O5394</t>
  </si>
  <si>
    <t>C1812</t>
  </si>
  <si>
    <t>O5395</t>
  </si>
  <si>
    <t>C2249</t>
  </si>
  <si>
    <t>O5396</t>
  </si>
  <si>
    <t>O5397</t>
  </si>
  <si>
    <t>C2721</t>
  </si>
  <si>
    <t>O5398</t>
  </si>
  <si>
    <t>C2094</t>
  </si>
  <si>
    <t>O5399</t>
  </si>
  <si>
    <t>C1107</t>
  </si>
  <si>
    <t>O5400</t>
  </si>
  <si>
    <t>C2263</t>
  </si>
  <si>
    <t>O5401</t>
  </si>
  <si>
    <t>C2225</t>
  </si>
  <si>
    <t>O5402</t>
  </si>
  <si>
    <t>O5403</t>
  </si>
  <si>
    <t>C2167</t>
  </si>
  <si>
    <t>O5404</t>
  </si>
  <si>
    <t>C2910</t>
  </si>
  <si>
    <t>O5405</t>
  </si>
  <si>
    <t>C2692</t>
  </si>
  <si>
    <t>O5406</t>
  </si>
  <si>
    <t>O5407</t>
  </si>
  <si>
    <t>C1281</t>
  </si>
  <si>
    <t>O5408</t>
  </si>
  <si>
    <t>C2031</t>
  </si>
  <si>
    <t>O5409</t>
  </si>
  <si>
    <t>C1310</t>
  </si>
  <si>
    <t>O5410</t>
  </si>
  <si>
    <t>C1918</t>
  </si>
  <si>
    <t>O5411</t>
  </si>
  <si>
    <t>O5412</t>
  </si>
  <si>
    <t>C1183</t>
  </si>
  <si>
    <t>O5413</t>
  </si>
  <si>
    <t>C1869</t>
  </si>
  <si>
    <t>O5414</t>
  </si>
  <si>
    <t>O5415</t>
  </si>
  <si>
    <t>C2863</t>
  </si>
  <si>
    <t>O5416</t>
  </si>
  <si>
    <t>C1194</t>
  </si>
  <si>
    <t>O5417</t>
  </si>
  <si>
    <t>C2511</t>
  </si>
  <si>
    <t>O5418</t>
  </si>
  <si>
    <t>C1106</t>
  </si>
  <si>
    <t>O5419</t>
  </si>
  <si>
    <t>O5420</t>
  </si>
  <si>
    <t>C1326</t>
  </si>
  <si>
    <t>O5421</t>
  </si>
  <si>
    <t>O5422</t>
  </si>
  <si>
    <t>C1349</t>
  </si>
  <si>
    <t>O5423</t>
  </si>
  <si>
    <t>O5424</t>
  </si>
  <si>
    <t>O5425</t>
  </si>
  <si>
    <t>O5426</t>
  </si>
  <si>
    <t>C1855</t>
  </si>
  <si>
    <t>O5427</t>
  </si>
  <si>
    <t>O5428</t>
  </si>
  <si>
    <t>C1777</t>
  </si>
  <si>
    <t>O5429</t>
  </si>
  <si>
    <t>C1083</t>
  </si>
  <si>
    <t>O5430</t>
  </si>
  <si>
    <t>C1677</t>
  </si>
  <si>
    <t>O5431</t>
  </si>
  <si>
    <t>C1854</t>
  </si>
  <si>
    <t>O5432</t>
  </si>
  <si>
    <t>C1768</t>
  </si>
  <si>
    <t>O5433</t>
  </si>
  <si>
    <t>C1063</t>
  </si>
  <si>
    <t>O5434</t>
  </si>
  <si>
    <t>C2582</t>
  </si>
  <si>
    <t>O5435</t>
  </si>
  <si>
    <t>C2393</t>
  </si>
  <si>
    <t>O5436</t>
  </si>
  <si>
    <t>O5437</t>
  </si>
  <si>
    <t>C1124</t>
  </si>
  <si>
    <t>O5438</t>
  </si>
  <si>
    <t>C1148</t>
  </si>
  <si>
    <t>O5439</t>
  </si>
  <si>
    <t>C1773</t>
  </si>
  <si>
    <t>O5440</t>
  </si>
  <si>
    <t>C1710</t>
  </si>
  <si>
    <t>O5441</t>
  </si>
  <si>
    <t>O5442</t>
  </si>
  <si>
    <t>C1529</t>
  </si>
  <si>
    <t>O5443</t>
  </si>
  <si>
    <t>O5444</t>
  </si>
  <si>
    <t>O5445</t>
  </si>
  <si>
    <t>C1118</t>
  </si>
  <si>
    <t>O5446</t>
  </si>
  <si>
    <t>C1924</t>
  </si>
  <si>
    <t>O5447</t>
  </si>
  <si>
    <t>C2412</t>
  </si>
  <si>
    <t>O5448</t>
  </si>
  <si>
    <t>O5449</t>
  </si>
  <si>
    <t>C2801</t>
  </si>
  <si>
    <t>O5450</t>
  </si>
  <si>
    <t>C2752</t>
  </si>
  <si>
    <t>O5451</t>
  </si>
  <si>
    <t>C2203</t>
  </si>
  <si>
    <t>O5452</t>
  </si>
  <si>
    <t>C1835</t>
  </si>
  <si>
    <t>O5453</t>
  </si>
  <si>
    <t>O5454</t>
  </si>
  <si>
    <t>C2028</t>
  </si>
  <si>
    <t>O5455</t>
  </si>
  <si>
    <t>C1691</t>
  </si>
  <si>
    <t>O5456</t>
  </si>
  <si>
    <t>C1535</t>
  </si>
  <si>
    <t>O5457</t>
  </si>
  <si>
    <t>C1706</t>
  </si>
  <si>
    <t>O5458</t>
  </si>
  <si>
    <t>C2052</t>
  </si>
  <si>
    <t>O5459</t>
  </si>
  <si>
    <t>O5460</t>
  </si>
  <si>
    <t>C1880</t>
  </si>
  <si>
    <t>O5461</t>
  </si>
  <si>
    <t>O5462</t>
  </si>
  <si>
    <t>C2376</t>
  </si>
  <si>
    <t>O5463</t>
  </si>
  <si>
    <t>C1485</t>
  </si>
  <si>
    <t>O5464</t>
  </si>
  <si>
    <t>O5465</t>
  </si>
  <si>
    <t>C2995</t>
  </si>
  <si>
    <t>O5466</t>
  </si>
  <si>
    <t>C1992</t>
  </si>
  <si>
    <t>O5467</t>
  </si>
  <si>
    <t>C1145</t>
  </si>
  <si>
    <t>O5468</t>
  </si>
  <si>
    <t>C2522</t>
  </si>
  <si>
    <t>O5469</t>
  </si>
  <si>
    <t>C1720</t>
  </si>
  <si>
    <t>O5470</t>
  </si>
  <si>
    <t>C2642</t>
  </si>
  <si>
    <t>O5471</t>
  </si>
  <si>
    <t>C2569</t>
  </si>
  <si>
    <t>O5472</t>
  </si>
  <si>
    <t>C2400</t>
  </si>
  <si>
    <t>O5473</t>
  </si>
  <si>
    <t>C1233</t>
  </si>
  <si>
    <t>O5474</t>
  </si>
  <si>
    <t>C2076</t>
  </si>
  <si>
    <t>O5475</t>
  </si>
  <si>
    <t>C2975</t>
  </si>
  <si>
    <t>O5476</t>
  </si>
  <si>
    <t>C1895</t>
  </si>
  <si>
    <t>O5477</t>
  </si>
  <si>
    <t>C1989</t>
  </si>
  <si>
    <t>O5478</t>
  </si>
  <si>
    <t>O5479</t>
  </si>
  <si>
    <t>C1653</t>
  </si>
  <si>
    <t>O5480</t>
  </si>
  <si>
    <t>C1026</t>
  </si>
  <si>
    <t>O5481</t>
  </si>
  <si>
    <t>O5482</t>
  </si>
  <si>
    <t>C1256</t>
  </si>
  <si>
    <t>O5483</t>
  </si>
  <si>
    <t>C1179</t>
  </si>
  <si>
    <t>O5484</t>
  </si>
  <si>
    <t>O5485</t>
  </si>
  <si>
    <t>C1450</t>
  </si>
  <si>
    <t>O5486</t>
  </si>
  <si>
    <t>C1578</t>
  </si>
  <si>
    <t>O5487</t>
  </si>
  <si>
    <t>C2773</t>
  </si>
  <si>
    <t>O5488</t>
  </si>
  <si>
    <t>C1639</t>
  </si>
  <si>
    <t>O5489</t>
  </si>
  <si>
    <t>C1300</t>
  </si>
  <si>
    <t>O5490</t>
  </si>
  <si>
    <t>O5491</t>
  </si>
  <si>
    <t>C2414</t>
  </si>
  <si>
    <t>O5492</t>
  </si>
  <si>
    <t>C2096</t>
  </si>
  <si>
    <t>O5493</t>
  </si>
  <si>
    <t>C2413</t>
  </si>
  <si>
    <t>O5494</t>
  </si>
  <si>
    <t>O5495</t>
  </si>
  <si>
    <t>C2572</t>
  </si>
  <si>
    <t>O5496</t>
  </si>
  <si>
    <t>C1313</t>
  </si>
  <si>
    <t>O5497</t>
  </si>
  <si>
    <t>C1090</t>
  </si>
  <si>
    <t>O5498</t>
  </si>
  <si>
    <t>C1414</t>
  </si>
  <si>
    <t>O5499</t>
  </si>
  <si>
    <t>C1350</t>
  </si>
  <si>
    <t>O5500</t>
  </si>
  <si>
    <t>O5501</t>
  </si>
  <si>
    <t>C2640</t>
  </si>
  <si>
    <t>O5502</t>
  </si>
  <si>
    <t>C1332</t>
  </si>
  <si>
    <t>O5503</t>
  </si>
  <si>
    <t>C2861</t>
  </si>
  <si>
    <t>O5504</t>
  </si>
  <si>
    <t>C2587</t>
  </si>
  <si>
    <t>O5505</t>
  </si>
  <si>
    <t>C1867</t>
  </si>
  <si>
    <t>O5506</t>
  </si>
  <si>
    <t>C1859</t>
  </si>
  <si>
    <t>O5507</t>
  </si>
  <si>
    <t>C1412</t>
  </si>
  <si>
    <t>O5508</t>
  </si>
  <si>
    <t>C1866</t>
  </si>
  <si>
    <t>O5509</t>
  </si>
  <si>
    <t>C1778</t>
  </si>
  <si>
    <t>O5510</t>
  </si>
  <si>
    <t>C2535</t>
  </si>
  <si>
    <t>O5511</t>
  </si>
  <si>
    <t>C1024</t>
  </si>
  <si>
    <t>O5512</t>
  </si>
  <si>
    <t>C1331</t>
  </si>
  <si>
    <t>O5513</t>
  </si>
  <si>
    <t>C2024</t>
  </si>
  <si>
    <t>O5514</t>
  </si>
  <si>
    <t>O5515</t>
  </si>
  <si>
    <t>C2940</t>
  </si>
  <si>
    <t>O5516</t>
  </si>
  <si>
    <t>C1359</t>
  </si>
  <si>
    <t>O5517</t>
  </si>
  <si>
    <t>C1460</t>
  </si>
  <si>
    <t>O5518</t>
  </si>
  <si>
    <t>C2525</t>
  </si>
  <si>
    <t>O5519</t>
  </si>
  <si>
    <t>C2417</t>
  </si>
  <si>
    <t>O5520</t>
  </si>
  <si>
    <t>C1173</t>
  </si>
  <si>
    <t>O5521</t>
  </si>
  <si>
    <t>C1420</t>
  </si>
  <si>
    <t>O5522</t>
  </si>
  <si>
    <t>C1585</t>
  </si>
  <si>
    <t>O5523</t>
  </si>
  <si>
    <t>C2264</t>
  </si>
  <si>
    <t>O5524</t>
  </si>
  <si>
    <t>C2408</t>
  </si>
  <si>
    <t>O5525</t>
  </si>
  <si>
    <t>C2550</t>
  </si>
  <si>
    <t>O5526</t>
  </si>
  <si>
    <t>C1397</t>
  </si>
  <si>
    <t>O5527</t>
  </si>
  <si>
    <t>C1467</t>
  </si>
  <si>
    <t>O5528</t>
  </si>
  <si>
    <t>C1963</t>
  </si>
  <si>
    <t>O5529</t>
  </si>
  <si>
    <t>C2212</t>
  </si>
  <si>
    <t>O5530</t>
  </si>
  <si>
    <t>O5531</t>
  </si>
  <si>
    <t>O5532</t>
  </si>
  <si>
    <t>O5533</t>
  </si>
  <si>
    <t>C1193</t>
  </si>
  <si>
    <t>O5534</t>
  </si>
  <si>
    <t>C2616</t>
  </si>
  <si>
    <t>O5535</t>
  </si>
  <si>
    <t>C1054</t>
  </si>
  <si>
    <t>O5536</t>
  </si>
  <si>
    <t>C1308</t>
  </si>
  <si>
    <t>O5537</t>
  </si>
  <si>
    <t>O5538</t>
  </si>
  <si>
    <t>C1396</t>
  </si>
  <si>
    <t>O5539</t>
  </si>
  <si>
    <t>C2007</t>
  </si>
  <si>
    <t>O5540</t>
  </si>
  <si>
    <t>O5541</t>
  </si>
  <si>
    <t>O5542</t>
  </si>
  <si>
    <t>C2174</t>
  </si>
  <si>
    <t>O5543</t>
  </si>
  <si>
    <t>C2998</t>
  </si>
  <si>
    <t>O5544</t>
  </si>
  <si>
    <t>C1441</t>
  </si>
  <si>
    <t>O5545</t>
  </si>
  <si>
    <t>C2136</t>
  </si>
  <si>
    <t>O5546</t>
  </si>
  <si>
    <t>C1709</t>
  </si>
  <si>
    <t>O5547</t>
  </si>
  <si>
    <t>C1227</t>
  </si>
  <si>
    <t>O5548</t>
  </si>
  <si>
    <t>C2180</t>
  </si>
  <si>
    <t>O5549</t>
  </si>
  <si>
    <t>O5550</t>
  </si>
  <si>
    <t>C2706</t>
  </si>
  <si>
    <t>O5551</t>
  </si>
  <si>
    <t>C1984</t>
  </si>
  <si>
    <t>O5552</t>
  </si>
  <si>
    <t>O5553</t>
  </si>
  <si>
    <t>C1885</t>
  </si>
  <si>
    <t>O5554</t>
  </si>
  <si>
    <t>C2937</t>
  </si>
  <si>
    <t>O5555</t>
  </si>
  <si>
    <t>C2469</t>
  </si>
  <si>
    <t>O5556</t>
  </si>
  <si>
    <t>C2446</t>
  </si>
  <si>
    <t>O5557</t>
  </si>
  <si>
    <t>C2771</t>
  </si>
  <si>
    <t>O5558</t>
  </si>
  <si>
    <t>C2043</t>
  </si>
  <si>
    <t>O5559</t>
  </si>
  <si>
    <t>C2615</t>
  </si>
  <si>
    <t>O5560</t>
  </si>
  <si>
    <t>O5561</t>
  </si>
  <si>
    <t>C2143</t>
  </si>
  <si>
    <t>O5562</t>
  </si>
  <si>
    <t>C2401</t>
  </si>
  <si>
    <t>O5563</t>
  </si>
  <si>
    <t>C1472</t>
  </si>
  <si>
    <t>O5564</t>
  </si>
  <si>
    <t>C1831</t>
  </si>
  <si>
    <t>O5565</t>
  </si>
  <si>
    <t>O5566</t>
  </si>
  <si>
    <t>O5567</t>
  </si>
  <si>
    <t>C2825</t>
  </si>
  <si>
    <t>O5568</t>
  </si>
  <si>
    <t>C2814</t>
  </si>
  <si>
    <t>O5569</t>
  </si>
  <si>
    <t>C1442</t>
  </si>
  <si>
    <t>O5570</t>
  </si>
  <si>
    <t>C2945</t>
  </si>
  <si>
    <t>O5571</t>
  </si>
  <si>
    <t>C2462</t>
  </si>
  <si>
    <t>O5572</t>
  </si>
  <si>
    <t>C1158</t>
  </si>
  <si>
    <t>O5573</t>
  </si>
  <si>
    <t>C2865</t>
  </si>
  <si>
    <t>O5574</t>
  </si>
  <si>
    <t>O5575</t>
  </si>
  <si>
    <t>C1858</t>
  </si>
  <si>
    <t>O5576</t>
  </si>
  <si>
    <t>C1502</t>
  </si>
  <si>
    <t>O5577</t>
  </si>
  <si>
    <t>O5578</t>
  </si>
  <si>
    <t>C1672</t>
  </si>
  <si>
    <t>O5579</t>
  </si>
  <si>
    <t>C2646</t>
  </si>
  <si>
    <t>O5580</t>
  </si>
  <si>
    <t>C1756</t>
  </si>
  <si>
    <t>O5581</t>
  </si>
  <si>
    <t>C1297</t>
  </si>
  <si>
    <t>O5582</t>
  </si>
  <si>
    <t>C1075</t>
  </si>
  <si>
    <t>O5583</t>
  </si>
  <si>
    <t>O5584</t>
  </si>
  <si>
    <t>O5585</t>
  </si>
  <si>
    <t>C1819</t>
  </si>
  <si>
    <t>O5586</t>
  </si>
  <si>
    <t>C2474</t>
  </si>
  <si>
    <t>O5587</t>
  </si>
  <si>
    <t>C1273</t>
  </si>
  <si>
    <t>O5588</t>
  </si>
  <si>
    <t>C2973</t>
  </si>
  <si>
    <t>O5589</t>
  </si>
  <si>
    <t>C2040</t>
  </si>
  <si>
    <t>O5590</t>
  </si>
  <si>
    <t>O5591</t>
  </si>
  <si>
    <t>C2614</t>
  </si>
  <si>
    <t>O5592</t>
  </si>
  <si>
    <t>O5593</t>
  </si>
  <si>
    <t>C2387</t>
  </si>
  <si>
    <t>O5594</t>
  </si>
  <si>
    <t>C1522</t>
  </si>
  <si>
    <t>O5595</t>
  </si>
  <si>
    <t>C2996</t>
  </si>
  <si>
    <t>O5596</t>
  </si>
  <si>
    <t>C1868</t>
  </si>
  <si>
    <t>O5597</t>
  </si>
  <si>
    <t>O5598</t>
  </si>
  <si>
    <t>C2355</t>
  </si>
  <si>
    <t>O5599</t>
  </si>
  <si>
    <t>C1601</t>
  </si>
  <si>
    <t>O5600</t>
  </si>
  <si>
    <t>C1245</t>
  </si>
  <si>
    <t>O5601</t>
  </si>
  <si>
    <t>C2916</t>
  </si>
  <si>
    <t>O5602</t>
  </si>
  <si>
    <t>O5603</t>
  </si>
  <si>
    <t>C1722</t>
  </si>
  <si>
    <t>O5604</t>
  </si>
  <si>
    <t>C2619</t>
  </si>
  <si>
    <t>O5605</t>
  </si>
  <si>
    <t>C1767</t>
  </si>
  <si>
    <t>O5606</t>
  </si>
  <si>
    <t>O5607</t>
  </si>
  <si>
    <t>C2983</t>
  </si>
  <si>
    <t>O5608</t>
  </si>
  <si>
    <t>C2895</t>
  </si>
  <si>
    <t>O5609</t>
  </si>
  <si>
    <t>C1693</t>
  </si>
  <si>
    <t>O5610</t>
  </si>
  <si>
    <t>C2373</t>
  </si>
  <si>
    <t>O5611</t>
  </si>
  <si>
    <t>C2237</t>
  </si>
  <si>
    <t>O5612</t>
  </si>
  <si>
    <t>C1734</t>
  </si>
  <si>
    <t>O5613</t>
  </si>
  <si>
    <t>C2240</t>
  </si>
  <si>
    <t>O5614</t>
  </si>
  <si>
    <t>C2059</t>
  </si>
  <si>
    <t>O5615</t>
  </si>
  <si>
    <t>O5616</t>
  </si>
  <si>
    <t>C2903</t>
  </si>
  <si>
    <t>O5617</t>
  </si>
  <si>
    <t>C1872</t>
  </si>
  <si>
    <t>O5618</t>
  </si>
  <si>
    <t>C2114</t>
  </si>
  <si>
    <t>O5619</t>
  </si>
  <si>
    <t>C2635</t>
  </si>
  <si>
    <t>O5620</t>
  </si>
  <si>
    <t>C2353</t>
  </si>
  <si>
    <t>O5621</t>
  </si>
  <si>
    <t>O5622</t>
  </si>
  <si>
    <t>O5623</t>
  </si>
  <si>
    <t>C1086</t>
  </si>
  <si>
    <t>O5624</t>
  </si>
  <si>
    <t>O5625</t>
  </si>
  <si>
    <t>O5626</t>
  </si>
  <si>
    <t>C2736</t>
  </si>
  <si>
    <t>O5627</t>
  </si>
  <si>
    <t>O5628</t>
  </si>
  <si>
    <t>C2454</t>
  </si>
  <si>
    <t>O5629</t>
  </si>
  <si>
    <t>O5630</t>
  </si>
  <si>
    <t>C1471</t>
  </si>
  <si>
    <t>O5631</t>
  </si>
  <si>
    <t>C2597</t>
  </si>
  <si>
    <t>O5632</t>
  </si>
  <si>
    <t>C1404</t>
  </si>
  <si>
    <t>O5633</t>
  </si>
  <si>
    <t>C2106</t>
  </si>
  <si>
    <t>O5634</t>
  </si>
  <si>
    <t>C2079</t>
  </si>
  <si>
    <t>O5635</t>
  </si>
  <si>
    <t>C1176</t>
  </si>
  <si>
    <t>O5636</t>
  </si>
  <si>
    <t>O5637</t>
  </si>
  <si>
    <t>C2828</t>
  </si>
  <si>
    <t>O5638</t>
  </si>
  <si>
    <t>C2639</t>
  </si>
  <si>
    <t>O5639</t>
  </si>
  <si>
    <t>O5640</t>
  </si>
  <si>
    <t>O5641</t>
  </si>
  <si>
    <t>C2531</t>
  </si>
  <si>
    <t>O5642</t>
  </si>
  <si>
    <t>C1210</t>
  </si>
  <si>
    <t>O5643</t>
  </si>
  <si>
    <t>O5644</t>
  </si>
  <si>
    <t>O5645</t>
  </si>
  <si>
    <t>O5646</t>
  </si>
  <si>
    <t>O5647</t>
  </si>
  <si>
    <t>O5648</t>
  </si>
  <si>
    <t>C1525</t>
  </si>
  <si>
    <t>O5649</t>
  </si>
  <si>
    <t>C1161</t>
  </si>
  <si>
    <t>O5650</t>
  </si>
  <si>
    <t>O5651</t>
  </si>
  <si>
    <t>C1084</t>
  </si>
  <si>
    <t>O5652</t>
  </si>
  <si>
    <t>C1953</t>
  </si>
  <si>
    <t>O5653</t>
  </si>
  <si>
    <t>O5654</t>
  </si>
  <si>
    <t>C2970</t>
  </si>
  <si>
    <t>O5655</t>
  </si>
  <si>
    <t>C1152</t>
  </si>
  <si>
    <t>O5656</t>
  </si>
  <si>
    <t>O5657</t>
  </si>
  <si>
    <t>O5658</t>
  </si>
  <si>
    <t>O5659</t>
  </si>
  <si>
    <t>O5660</t>
  </si>
  <si>
    <t>O5661</t>
  </si>
  <si>
    <t>O5662</t>
  </si>
  <si>
    <t>C1506</t>
  </si>
  <si>
    <t>O5663</t>
  </si>
  <si>
    <t>C2568</t>
  </si>
  <si>
    <t>O5664</t>
  </si>
  <si>
    <t>O5665</t>
  </si>
  <si>
    <t>C2885</t>
  </si>
  <si>
    <t>O5666</t>
  </si>
  <si>
    <t>O5667</t>
  </si>
  <si>
    <t>C2552</t>
  </si>
  <si>
    <t>O5668</t>
  </si>
  <si>
    <t>C2600</t>
  </si>
  <si>
    <t>O5669</t>
  </si>
  <si>
    <t>C1067</t>
  </si>
  <si>
    <t>O5670</t>
  </si>
  <si>
    <t>O5671</t>
  </si>
  <si>
    <t>C1572</t>
  </si>
  <si>
    <t>O5672</t>
  </si>
  <si>
    <t>C2392</t>
  </si>
  <si>
    <t>O5673</t>
  </si>
  <si>
    <t>C2356</t>
  </si>
  <si>
    <t>O5674</t>
  </si>
  <si>
    <t>C2309</t>
  </si>
  <si>
    <t>O5675</t>
  </si>
  <si>
    <t>O5676</t>
  </si>
  <si>
    <t>C2992</t>
  </si>
  <si>
    <t>O5677</t>
  </si>
  <si>
    <t>C1675</t>
  </si>
  <si>
    <t>O5678</t>
  </si>
  <si>
    <t>C2284</t>
  </si>
  <si>
    <t>O5679</t>
  </si>
  <si>
    <t>C1146</t>
  </si>
  <si>
    <t>O5680</t>
  </si>
  <si>
    <t>C2982</t>
  </si>
  <si>
    <t>O5681</t>
  </si>
  <si>
    <t>C1132</t>
  </si>
  <si>
    <t>O5682</t>
  </si>
  <si>
    <t>C2858</t>
  </si>
  <si>
    <t>O5683</t>
  </si>
  <si>
    <t>C2872</t>
  </si>
  <si>
    <t>O5684</t>
  </si>
  <si>
    <t>C1138</t>
  </si>
  <si>
    <t>O5685</t>
  </si>
  <si>
    <t>O5686</t>
  </si>
  <si>
    <t>C1977</t>
  </si>
  <si>
    <t>O5687</t>
  </si>
  <si>
    <t>C2834</t>
  </si>
  <si>
    <t>O5688</t>
  </si>
  <si>
    <t>C2487</t>
  </si>
  <si>
    <t>O5689</t>
  </si>
  <si>
    <t>O5690</t>
  </si>
  <si>
    <t>O5691</t>
  </si>
  <si>
    <t>C2208</t>
  </si>
  <si>
    <t>O5692</t>
  </si>
  <si>
    <t>C1643</t>
  </si>
  <si>
    <t>O5693</t>
  </si>
  <si>
    <t>C1383</t>
  </si>
  <si>
    <t>O5694</t>
  </si>
  <si>
    <t>C1846</t>
  </si>
  <si>
    <t>O5695</t>
  </si>
  <si>
    <t>O5696</t>
  </si>
  <si>
    <t>O5697</t>
  </si>
  <si>
    <t>C2107</t>
  </si>
  <si>
    <t>O5698</t>
  </si>
  <si>
    <t>C2669</t>
  </si>
  <si>
    <t>O5699</t>
  </si>
  <si>
    <t>C2781</t>
  </si>
  <si>
    <t>O5700</t>
  </si>
  <si>
    <t>C2137</t>
  </si>
  <si>
    <t>O5701</t>
  </si>
  <si>
    <t>O5702</t>
  </si>
  <si>
    <t>C2561</t>
  </si>
  <si>
    <t>O5703</t>
  </si>
  <si>
    <t>C1503</t>
  </si>
  <si>
    <t>O5704</t>
  </si>
  <si>
    <t>C2854</t>
  </si>
  <si>
    <t>O5705</t>
  </si>
  <si>
    <t>C1922</t>
  </si>
  <si>
    <t>O5706</t>
  </si>
  <si>
    <t>C2679</t>
  </si>
  <si>
    <t>O5707</t>
  </si>
  <si>
    <t>O5708</t>
  </si>
  <si>
    <t>C2748</t>
  </si>
  <si>
    <t>O5709</t>
  </si>
  <si>
    <t>C1681</t>
  </si>
  <si>
    <t>O5710</t>
  </si>
  <si>
    <t>C2833</t>
  </si>
  <si>
    <t>O5711</t>
  </si>
  <si>
    <t>C1212</t>
  </si>
  <si>
    <t>O5712</t>
  </si>
  <si>
    <t>C2134</t>
  </si>
  <si>
    <t>O5713</t>
  </si>
  <si>
    <t>C2988</t>
  </si>
  <si>
    <t>O5714</t>
  </si>
  <si>
    <t>C1788</t>
  </si>
  <si>
    <t>O5715</t>
  </si>
  <si>
    <t>O5716</t>
  </si>
  <si>
    <t>C2686</t>
  </si>
  <si>
    <t>O5717</t>
  </si>
  <si>
    <t>O5718</t>
  </si>
  <si>
    <t>O5719</t>
  </si>
  <si>
    <t>C2326</t>
  </si>
  <si>
    <t>O5720</t>
  </si>
  <si>
    <t>O5721</t>
  </si>
  <si>
    <t>C1685</t>
  </si>
  <si>
    <t>O5722</t>
  </si>
  <si>
    <t>C1694</t>
  </si>
  <si>
    <t>O5723</t>
  </si>
  <si>
    <t>O5724</t>
  </si>
  <si>
    <t>C1516</t>
  </si>
  <si>
    <t>O5725</t>
  </si>
  <si>
    <t>O5726</t>
  </si>
  <si>
    <t>O5727</t>
  </si>
  <si>
    <t>O5728</t>
  </si>
  <si>
    <t>C1375</t>
  </si>
  <si>
    <t>O5729</t>
  </si>
  <si>
    <t>C2321</t>
  </si>
  <si>
    <t>O5730</t>
  </si>
  <si>
    <t>O5731</t>
  </si>
  <si>
    <t>O5732</t>
  </si>
  <si>
    <t>O5733</t>
  </si>
  <si>
    <t>O5734</t>
  </si>
  <si>
    <t>O5735</t>
  </si>
  <si>
    <t>C1324</t>
  </si>
  <si>
    <t>O5736</t>
  </si>
  <si>
    <t>O5737</t>
  </si>
  <si>
    <t>C2457</t>
  </si>
  <si>
    <t>O5738</t>
  </si>
  <si>
    <t>C1597</t>
  </si>
  <si>
    <t>O5739</t>
  </si>
  <si>
    <t>C2684</t>
  </si>
  <si>
    <t>O5740</t>
  </si>
  <si>
    <t>C1234</t>
  </si>
  <si>
    <t>O5741</t>
  </si>
  <si>
    <t>C1185</t>
  </si>
  <si>
    <t>O5742</t>
  </si>
  <si>
    <t>C2235</t>
  </si>
  <si>
    <t>O5743</t>
  </si>
  <si>
    <t>C1929</t>
  </si>
  <si>
    <t>O5744</t>
  </si>
  <si>
    <t>C2214</t>
  </si>
  <si>
    <t>O5745</t>
  </si>
  <si>
    <t>C1783</t>
  </si>
  <si>
    <t>O5746</t>
  </si>
  <si>
    <t>C2084</t>
  </si>
  <si>
    <t>O5747</t>
  </si>
  <si>
    <t>C2613</t>
  </si>
  <si>
    <t>O5748</t>
  </si>
  <si>
    <t>C1008</t>
  </si>
  <si>
    <t>O5749</t>
  </si>
  <si>
    <t>C2601</t>
  </si>
  <si>
    <t>O5750</t>
  </si>
  <si>
    <t>C1873</t>
  </si>
  <si>
    <t>O5751</t>
  </si>
  <si>
    <t>O5752</t>
  </si>
  <si>
    <t>C2978</t>
  </si>
  <si>
    <t>O5753</t>
  </si>
  <si>
    <t>C1186</t>
  </si>
  <si>
    <t>O5754</t>
  </si>
  <si>
    <t>C2517</t>
  </si>
  <si>
    <t>O5755</t>
  </si>
  <si>
    <t>O5756</t>
  </si>
  <si>
    <t>C1481</t>
  </si>
  <si>
    <t>O5757</t>
  </si>
  <si>
    <t>C2733</t>
  </si>
  <si>
    <t>O5758</t>
  </si>
  <si>
    <t>C1652</t>
  </si>
  <si>
    <t>O5759</t>
  </si>
  <si>
    <t>O5760</t>
  </si>
  <si>
    <t>C1267</t>
  </si>
  <si>
    <t>O5761</t>
  </si>
  <si>
    <t>O5762</t>
  </si>
  <si>
    <t>O5763</t>
  </si>
  <si>
    <t>C2760</t>
  </si>
  <si>
    <t>O5764</t>
  </si>
  <si>
    <t>O5765</t>
  </si>
  <si>
    <t>O5766</t>
  </si>
  <si>
    <t>C1584</t>
  </si>
  <si>
    <t>O5767</t>
  </si>
  <si>
    <t>C1149</t>
  </si>
  <si>
    <t>O5768</t>
  </si>
  <si>
    <t>C1196</t>
  </si>
  <si>
    <t>O5769</t>
  </si>
  <si>
    <t>O5770</t>
  </si>
  <si>
    <t>O5771</t>
  </si>
  <si>
    <t>C1053</t>
  </si>
  <si>
    <t>O5772</t>
  </si>
  <si>
    <t>C1041</t>
  </si>
  <si>
    <t>O5773</t>
  </si>
  <si>
    <t>C1930</t>
  </si>
  <si>
    <t>O5774</t>
  </si>
  <si>
    <t>C2962</t>
  </si>
  <si>
    <t>O5775</t>
  </si>
  <si>
    <t>C2902</t>
  </si>
  <si>
    <t>O5776</t>
  </si>
  <si>
    <t>C1737</t>
  </si>
  <si>
    <t>O5777</t>
  </si>
  <si>
    <t>C2352</t>
  </si>
  <si>
    <t>O5778</t>
  </si>
  <si>
    <t>O5779</t>
  </si>
  <si>
    <t>C2407</t>
  </si>
  <si>
    <t>O5780</t>
  </si>
  <si>
    <t>C2420</t>
  </si>
  <si>
    <t>O5781</t>
  </si>
  <si>
    <t>O5782</t>
  </si>
  <si>
    <t>O5783</t>
  </si>
  <si>
    <t>C2918</t>
  </si>
  <si>
    <t>O5784</t>
  </si>
  <si>
    <t>C1259</t>
  </si>
  <si>
    <t>O5785</t>
  </si>
  <si>
    <t>O5786</t>
  </si>
  <si>
    <t>O5787</t>
  </si>
  <si>
    <t>C1390</t>
  </si>
  <si>
    <t>O5788</t>
  </si>
  <si>
    <t>C1612</t>
  </si>
  <si>
    <t>O5789</t>
  </si>
  <si>
    <t>C2526</t>
  </si>
  <si>
    <t>O5790</t>
  </si>
  <si>
    <t>C2803</t>
  </si>
  <si>
    <t>O5791</t>
  </si>
  <si>
    <t>C2151</t>
  </si>
  <si>
    <t>O5792</t>
  </si>
  <si>
    <t>C2292</t>
  </si>
  <si>
    <t>O5793</t>
  </si>
  <si>
    <t>C2900</t>
  </si>
  <si>
    <t>O5794</t>
  </si>
  <si>
    <t>C2802</t>
  </si>
  <si>
    <t>O5795</t>
  </si>
  <si>
    <t>C1098</t>
  </si>
  <si>
    <t>O5796</t>
  </si>
  <si>
    <t>C1074</t>
  </si>
  <si>
    <t>O5797</t>
  </si>
  <si>
    <t>C2545</t>
  </si>
  <si>
    <t>O5798</t>
  </si>
  <si>
    <t>C2382</t>
  </si>
  <si>
    <t>O5799</t>
  </si>
  <si>
    <t>C1728</t>
  </si>
  <si>
    <t>O5800</t>
  </si>
  <si>
    <t>C2873</t>
  </si>
  <si>
    <t>O5801</t>
  </si>
  <si>
    <t>O5802</t>
  </si>
  <si>
    <t>C2573</t>
  </si>
  <si>
    <t>O5803</t>
  </si>
  <si>
    <t>C1438</t>
  </si>
  <si>
    <t>O5804</t>
  </si>
  <si>
    <t>C1932</t>
  </si>
  <si>
    <t>O5805</t>
  </si>
  <si>
    <t>C2405</t>
  </si>
  <si>
    <t>O5806</t>
  </si>
  <si>
    <t>O5807</t>
  </si>
  <si>
    <t>C1805</t>
  </si>
  <si>
    <t>O5808</t>
  </si>
  <si>
    <t>O5809</t>
  </si>
  <si>
    <t>C2805</t>
  </si>
  <si>
    <t>O5810</t>
  </si>
  <si>
    <t>C2409</t>
  </si>
  <si>
    <t>O5811</t>
  </si>
  <si>
    <t>C1719</t>
  </si>
  <si>
    <t>O5812</t>
  </si>
  <si>
    <t>C1695</t>
  </si>
  <si>
    <t>O5813</t>
  </si>
  <si>
    <t>O5814</t>
  </si>
  <si>
    <t>C2280</t>
  </si>
  <si>
    <t>O5815</t>
  </si>
  <si>
    <t>O5816</t>
  </si>
  <si>
    <t>C2701</t>
  </si>
  <si>
    <t>O5817</t>
  </si>
  <si>
    <t>O5818</t>
  </si>
  <si>
    <t>C2664</t>
  </si>
  <si>
    <t>O5819</t>
  </si>
  <si>
    <t>C1860</t>
  </si>
  <si>
    <t>O5820</t>
  </si>
  <si>
    <t>C1939</t>
  </si>
  <si>
    <t>O5821</t>
  </si>
  <si>
    <t>C2488</t>
  </si>
  <si>
    <t>O5822</t>
  </si>
  <si>
    <t>C2125</t>
  </si>
  <si>
    <t>O5823</t>
  </si>
  <si>
    <t>C2471</t>
  </si>
  <si>
    <t>O5824</t>
  </si>
  <si>
    <t>C2579</t>
  </si>
  <si>
    <t>O5825</t>
  </si>
  <si>
    <t>C2797</t>
  </si>
  <si>
    <t>O5826</t>
  </si>
  <si>
    <t>C1263</t>
  </si>
  <si>
    <t>O5827</t>
  </si>
  <si>
    <t>O5828</t>
  </si>
  <si>
    <t>O5829</t>
  </si>
  <si>
    <t>C2332</t>
  </si>
  <si>
    <t>O5830</t>
  </si>
  <si>
    <t>O5831</t>
  </si>
  <si>
    <t>C1250</t>
  </si>
  <si>
    <t>O5832</t>
  </si>
  <si>
    <t>O5833</t>
  </si>
  <si>
    <t>O5834</t>
  </si>
  <si>
    <t>C2977</t>
  </si>
  <si>
    <t>O5835</t>
  </si>
  <si>
    <t>O5836</t>
  </si>
  <si>
    <t>O5837</t>
  </si>
  <si>
    <t>O5838</t>
  </si>
  <si>
    <t>O5839</t>
  </si>
  <si>
    <t>O5840</t>
  </si>
  <si>
    <t>C1806</t>
  </si>
  <si>
    <t>O5841</t>
  </si>
  <si>
    <t>C1913</t>
  </si>
  <si>
    <t>O5842</t>
  </si>
  <si>
    <t>C1421</t>
  </si>
  <si>
    <t>O5843</t>
  </si>
  <si>
    <t>O5844</t>
  </si>
  <si>
    <t>O5845</t>
  </si>
  <si>
    <t>C1422</t>
  </si>
  <si>
    <t>O5846</t>
  </si>
  <si>
    <t>C2207</t>
  </si>
  <si>
    <t>O5847</t>
  </si>
  <si>
    <t>C1592</t>
  </si>
  <si>
    <t>O5848</t>
  </si>
  <si>
    <t>C2762</t>
  </si>
  <si>
    <t>O5849</t>
  </si>
  <si>
    <t>C2033</t>
  </si>
  <si>
    <t>O5850</t>
  </si>
  <si>
    <t>C2046</t>
  </si>
  <si>
    <t>O5851</t>
  </si>
  <si>
    <t>C1532</t>
  </si>
  <si>
    <t>O5852</t>
  </si>
  <si>
    <t>C1530</t>
  </si>
  <si>
    <t>O5853</t>
  </si>
  <si>
    <t>C2908</t>
  </si>
  <si>
    <t>O5854</t>
  </si>
  <si>
    <t>C1896</t>
  </si>
  <si>
    <t>O5855</t>
  </si>
  <si>
    <t>O5856</t>
  </si>
  <si>
    <t>C2880</t>
  </si>
  <si>
    <t>O5857</t>
  </si>
  <si>
    <t>C2813</t>
  </si>
  <si>
    <t>O5858</t>
  </si>
  <si>
    <t>C2625</t>
  </si>
  <si>
    <t>O5859</t>
  </si>
  <si>
    <t>O5860</t>
  </si>
  <si>
    <t>C1988</t>
  </si>
  <si>
    <t>O5861</t>
  </si>
  <si>
    <t>C1029</t>
  </si>
  <si>
    <t>O5862</t>
  </si>
  <si>
    <t>C2186</t>
  </si>
  <si>
    <t>O5863</t>
  </si>
  <si>
    <t>C2510</t>
  </si>
  <si>
    <t>O5864</t>
  </si>
  <si>
    <t>O5865</t>
  </si>
  <si>
    <t>C2889</t>
  </si>
  <si>
    <t>O5866</t>
  </si>
  <si>
    <t>O5867</t>
  </si>
  <si>
    <t>C1373</t>
  </si>
  <si>
    <t>O5868</t>
  </si>
  <si>
    <t>O5869</t>
  </si>
  <si>
    <t>C1909</t>
  </si>
  <si>
    <t>O5870</t>
  </si>
  <si>
    <t>O5871</t>
  </si>
  <si>
    <t>O5872</t>
  </si>
  <si>
    <t>C2849</t>
  </si>
  <si>
    <t>O5873</t>
  </si>
  <si>
    <t>C1836</t>
  </si>
  <si>
    <t>O5874</t>
  </si>
  <si>
    <t>C2183</t>
  </si>
  <si>
    <t>O5875</t>
  </si>
  <si>
    <t>O5876</t>
  </si>
  <si>
    <t>C2594</t>
  </si>
  <si>
    <t>O5877</t>
  </si>
  <si>
    <t>C1972</t>
  </si>
  <si>
    <t>O5878</t>
  </si>
  <si>
    <t>C1917</t>
  </si>
  <si>
    <t>O5879</t>
  </si>
  <si>
    <t>C1164</t>
  </si>
  <si>
    <t>O5880</t>
  </si>
  <si>
    <t>O5881</t>
  </si>
  <si>
    <t>C1954</t>
  </si>
  <si>
    <t>O5882</t>
  </si>
  <si>
    <t>O5883</t>
  </si>
  <si>
    <t>O5884</t>
  </si>
  <si>
    <t>O5885</t>
  </si>
  <si>
    <t>O5886</t>
  </si>
  <si>
    <t>O5887</t>
  </si>
  <si>
    <t>C1973</t>
  </si>
  <si>
    <t>O5888</t>
  </si>
  <si>
    <t>C1217</t>
  </si>
  <si>
    <t>O5889</t>
  </si>
  <si>
    <t>C1370</t>
  </si>
  <si>
    <t>O5890</t>
  </si>
  <si>
    <t>C2449</t>
  </si>
  <si>
    <t>O5891</t>
  </si>
  <si>
    <t>O5892</t>
  </si>
  <si>
    <t>C1975</t>
  </si>
  <si>
    <t>O5893</t>
  </si>
  <si>
    <t>C2002</t>
  </si>
  <si>
    <t>O5894</t>
  </si>
  <si>
    <t>C1676</t>
  </si>
  <si>
    <t>O5895</t>
  </si>
  <si>
    <t>O5896</t>
  </si>
  <si>
    <t>C1928</t>
  </si>
  <si>
    <t>O5897</t>
  </si>
  <si>
    <t>O5898</t>
  </si>
  <si>
    <t>C2499</t>
  </si>
  <si>
    <t>O5899</t>
  </si>
  <si>
    <t>C2278</t>
  </si>
  <si>
    <t>O5900</t>
  </si>
  <si>
    <t>C1575</t>
  </si>
  <si>
    <t>O5901</t>
  </si>
  <si>
    <t>O5902</t>
  </si>
  <si>
    <t>C2443</t>
  </si>
  <si>
    <t>O5903</t>
  </si>
  <si>
    <t>O5904</t>
  </si>
  <si>
    <t>C2941</t>
  </si>
  <si>
    <t>O5905</t>
  </si>
  <si>
    <t>C1494</t>
  </si>
  <si>
    <t>O5906</t>
  </si>
  <si>
    <t>O5907</t>
  </si>
  <si>
    <t>O5908</t>
  </si>
  <si>
    <t>O5909</t>
  </si>
  <si>
    <t>O5910</t>
  </si>
  <si>
    <t>C1093</t>
  </si>
  <si>
    <t>O5911</t>
  </si>
  <si>
    <t>C1048</t>
  </si>
  <si>
    <t>O5912</t>
  </si>
  <si>
    <t>C1117</t>
  </si>
  <si>
    <t>O5913</t>
  </si>
  <si>
    <t>O5914</t>
  </si>
  <si>
    <t>C2317</t>
  </si>
  <si>
    <t>O5915</t>
  </si>
  <si>
    <t>C2634</t>
  </si>
  <si>
    <t>O5916</t>
  </si>
  <si>
    <t>C1058</t>
  </si>
  <si>
    <t>O5917</t>
  </si>
  <si>
    <t>C2929</t>
  </si>
  <si>
    <t>O5918</t>
  </si>
  <si>
    <t>C1834</t>
  </si>
  <si>
    <t>O5919</t>
  </si>
  <si>
    <t>C1986</t>
  </si>
  <si>
    <t>O5920</t>
  </si>
  <si>
    <t>O5921</t>
  </si>
  <si>
    <t>O5922</t>
  </si>
  <si>
    <t>O5923</t>
  </si>
  <si>
    <t>C1216</t>
  </si>
  <si>
    <t>O5924</t>
  </si>
  <si>
    <t>C2896</t>
  </si>
  <si>
    <t>O5925</t>
  </si>
  <si>
    <t>O5926</t>
  </si>
  <si>
    <t>C1188</t>
  </si>
  <si>
    <t>O5927</t>
  </si>
  <si>
    <t>O5928</t>
  </si>
  <si>
    <t>O5929</t>
  </si>
  <si>
    <t>C2778</t>
  </si>
  <si>
    <t>O5930</t>
  </si>
  <si>
    <t>C1998</t>
  </si>
  <si>
    <t>O5931</t>
  </si>
  <si>
    <t>C1705</t>
  </si>
  <si>
    <t>O5932</t>
  </si>
  <si>
    <t>O5933</t>
  </si>
  <si>
    <t>C1479</t>
  </si>
  <si>
    <t>O5934</t>
  </si>
  <si>
    <t>C2206</t>
  </si>
  <si>
    <t>O5935</t>
  </si>
  <si>
    <t>C2609</t>
  </si>
  <si>
    <t>O5936</t>
  </si>
  <si>
    <t>C1738</t>
  </si>
  <si>
    <t>O5937</t>
  </si>
  <si>
    <t>C1900</t>
  </si>
  <si>
    <t>O5938</t>
  </si>
  <si>
    <t>C1647</t>
  </si>
  <si>
    <t>O5939</t>
  </si>
  <si>
    <t>C1533</t>
  </si>
  <si>
    <t>O5940</t>
  </si>
  <si>
    <t>C2255</t>
  </si>
  <si>
    <t>O5941</t>
  </si>
  <si>
    <t>C1925</t>
  </si>
  <si>
    <t>O5942</t>
  </si>
  <si>
    <t>C2335</t>
  </si>
  <si>
    <t>O5943</t>
  </si>
  <si>
    <t>C2131</t>
  </si>
  <si>
    <t>O5944</t>
  </si>
  <si>
    <t>O5945</t>
  </si>
  <si>
    <t>O5946</t>
  </si>
  <si>
    <t>C2251</t>
  </si>
  <si>
    <t>O5947</t>
  </si>
  <si>
    <t>C2699</t>
  </si>
  <si>
    <t>O5948</t>
  </si>
  <si>
    <t>O5949</t>
  </si>
  <si>
    <t>C2132</t>
  </si>
  <si>
    <t>O5950</t>
  </si>
  <si>
    <t>C1317</t>
  </si>
  <si>
    <t>O5951</t>
  </si>
  <si>
    <t>C2826</t>
  </si>
  <si>
    <t>O5952</t>
  </si>
  <si>
    <t>C1004</t>
  </si>
  <si>
    <t>O5953</t>
  </si>
  <si>
    <t>C1750</t>
  </si>
  <si>
    <t>O5954</t>
  </si>
  <si>
    <t>C1495</t>
  </si>
  <si>
    <t>O5955</t>
  </si>
  <si>
    <t>O5956</t>
  </si>
  <si>
    <t>C2233</t>
  </si>
  <si>
    <t>O5957</t>
  </si>
  <si>
    <t>C2411</t>
  </si>
  <si>
    <t>O5958</t>
  </si>
  <si>
    <t>C2709</t>
  </si>
  <si>
    <t>O5959</t>
  </si>
  <si>
    <t>O5960</t>
  </si>
  <si>
    <t>C2213</t>
  </si>
  <si>
    <t>O5961</t>
  </si>
  <si>
    <t>C2882</t>
  </si>
  <si>
    <t>O5962</t>
  </si>
  <si>
    <t>C1115</t>
  </si>
  <si>
    <t>O5963</t>
  </si>
  <si>
    <t>C1466</t>
  </si>
  <si>
    <t>O5964</t>
  </si>
  <si>
    <t>C2809</t>
  </si>
  <si>
    <t>O5965</t>
  </si>
  <si>
    <t>O5966</t>
  </si>
  <si>
    <t>O5967</t>
  </si>
  <si>
    <t>C1795</t>
  </si>
  <si>
    <t>O5968</t>
  </si>
  <si>
    <t>C2761</t>
  </si>
  <si>
    <t>O5969</t>
  </si>
  <si>
    <t>O5970</t>
  </si>
  <si>
    <t>O5971</t>
  </si>
  <si>
    <t>O5972</t>
  </si>
  <si>
    <t>C2204</t>
  </si>
  <si>
    <t>O5973</t>
  </si>
  <si>
    <t>O5974</t>
  </si>
  <si>
    <t>C1902</t>
  </si>
  <si>
    <t>O5975</t>
  </si>
  <si>
    <t>O5976</t>
  </si>
  <si>
    <t>C2714</t>
  </si>
  <si>
    <t>O5977</t>
  </si>
  <si>
    <t>C2086</t>
  </si>
  <si>
    <t>O5978</t>
  </si>
  <si>
    <t>O5979</t>
  </si>
  <si>
    <t>C2142</t>
  </si>
  <si>
    <t>O5980</t>
  </si>
  <si>
    <t>O5981</t>
  </si>
  <si>
    <t>C1069</t>
  </si>
  <si>
    <t>O5982</t>
  </si>
  <si>
    <t>C1550</t>
  </si>
  <si>
    <t>O5983</t>
  </si>
  <si>
    <t>C1478</t>
  </si>
  <si>
    <t>O5984</t>
  </si>
  <si>
    <t>C2606</t>
  </si>
  <si>
    <t>O5985</t>
  </si>
  <si>
    <t>C1143</t>
  </si>
  <si>
    <t>O5986</t>
  </si>
  <si>
    <t>O5987</t>
  </si>
  <si>
    <t>C2267</t>
  </si>
  <si>
    <t>O5988</t>
  </si>
  <si>
    <t>O5989</t>
  </si>
  <si>
    <t>C2394</t>
  </si>
  <si>
    <t>O5990</t>
  </si>
  <si>
    <t>O5991</t>
  </si>
  <si>
    <t>C2333</t>
  </si>
  <si>
    <t>O5992</t>
  </si>
  <si>
    <t>C1521</t>
  </si>
  <si>
    <t>O5993</t>
  </si>
  <si>
    <t>C1715</t>
  </si>
  <si>
    <t>O5994</t>
  </si>
  <si>
    <t>O5995</t>
  </si>
  <si>
    <t>C1443</t>
  </si>
  <si>
    <t>O5996</t>
  </si>
  <si>
    <t>C2683</t>
  </si>
  <si>
    <t>O5997</t>
  </si>
  <si>
    <t>C1299</t>
  </si>
  <si>
    <t>O5998</t>
  </si>
  <si>
    <t>C1261</t>
  </si>
  <si>
    <t>O5999</t>
  </si>
  <si>
    <t>C1338</t>
  </si>
  <si>
    <t>O6000</t>
  </si>
  <si>
    <t>C1569</t>
  </si>
  <si>
    <t>O6001</t>
  </si>
  <si>
    <t>C2767</t>
  </si>
  <si>
    <t>O6002</t>
  </si>
  <si>
    <t>C2156</t>
  </si>
  <si>
    <t>O6003</t>
  </si>
  <si>
    <t>C2229</t>
  </si>
  <si>
    <t>O6004</t>
  </si>
  <si>
    <t>O6005</t>
  </si>
  <si>
    <t>C1648</t>
  </si>
  <si>
    <t>O6006</t>
  </si>
  <si>
    <t>O6007</t>
  </si>
  <si>
    <t>C2590</t>
  </si>
  <si>
    <t>O6008</t>
  </si>
  <si>
    <t>C2241</t>
  </si>
  <si>
    <t>O6009</t>
  </si>
  <si>
    <t>O6010</t>
  </si>
  <si>
    <t>C2650</t>
  </si>
  <si>
    <t>O6011</t>
  </si>
  <si>
    <t>C1990</t>
  </si>
  <si>
    <t>O6012</t>
  </si>
  <si>
    <t>C2298</t>
  </si>
  <si>
    <t>O6013</t>
  </si>
  <si>
    <t>C1605</t>
  </si>
  <si>
    <t>O6014</t>
  </si>
  <si>
    <t>O6015</t>
  </si>
  <si>
    <t>O6016</t>
  </si>
  <si>
    <t>C2687</t>
  </si>
  <si>
    <t>O6017</t>
  </si>
  <si>
    <t>C1870</t>
  </si>
  <si>
    <t>O6018</t>
  </si>
  <si>
    <t>C2713</t>
  </si>
  <si>
    <t>O6019</t>
  </si>
  <si>
    <t>O6020</t>
  </si>
  <si>
    <t>C1426</t>
  </si>
  <si>
    <t>O6021</t>
  </si>
  <si>
    <t>O6022</t>
  </si>
  <si>
    <t>C2602</t>
  </si>
  <si>
    <t>O6023</t>
  </si>
  <si>
    <t>O6024</t>
  </si>
  <si>
    <t>O6025</t>
  </si>
  <si>
    <t>C1912</t>
  </si>
  <si>
    <t>O6026</t>
  </si>
  <si>
    <t>C1663</t>
  </si>
  <si>
    <t>O6027</t>
  </si>
  <si>
    <t>O6028</t>
  </si>
  <si>
    <t>C2860</t>
  </si>
  <si>
    <t>O6029</t>
  </si>
  <si>
    <t>C1636</t>
  </si>
  <si>
    <t>O6030</t>
  </si>
  <si>
    <t>O6031</t>
  </si>
  <si>
    <t>C1382</t>
  </si>
  <si>
    <t>O6032</t>
  </si>
  <si>
    <t>C1962</t>
  </si>
  <si>
    <t>O6033</t>
  </si>
  <si>
    <t>C2663</t>
  </si>
  <si>
    <t>O6034</t>
  </si>
  <si>
    <t>C1358</t>
  </si>
  <si>
    <t>O6035</t>
  </si>
  <si>
    <t>O6036</t>
  </si>
  <si>
    <t>C1696</t>
  </si>
  <si>
    <t>O6037</t>
  </si>
  <si>
    <t>C2503</t>
  </si>
  <si>
    <t>O6038</t>
  </si>
  <si>
    <t>C1428</t>
  </si>
  <si>
    <t>O6039</t>
  </si>
  <si>
    <t>O6040</t>
  </si>
  <si>
    <t>O6041</t>
  </si>
  <si>
    <t>O6042</t>
  </si>
  <si>
    <t>O6043</t>
  </si>
  <si>
    <t>O6044</t>
  </si>
  <si>
    <t>O6045</t>
  </si>
  <si>
    <t>O6046</t>
  </si>
  <si>
    <t>C2497</t>
  </si>
  <si>
    <t>O6047</t>
  </si>
  <si>
    <t>O6048</t>
  </si>
  <si>
    <t>C2329</t>
  </si>
  <si>
    <t>O6049</t>
  </si>
  <si>
    <t>O6050</t>
  </si>
  <si>
    <t>C2217</t>
  </si>
  <si>
    <t>O6051</t>
  </si>
  <si>
    <t>C1380</t>
  </si>
  <si>
    <t>O6052</t>
  </si>
  <si>
    <t>C1476</t>
  </si>
  <si>
    <t>O6053</t>
  </si>
  <si>
    <t>O6054</t>
  </si>
  <si>
    <t>O6055</t>
  </si>
  <si>
    <t>C1536</t>
  </si>
  <si>
    <t>O6056</t>
  </si>
  <si>
    <t>O6057</t>
  </si>
  <si>
    <t>O6058</t>
  </si>
  <si>
    <t>C1302</t>
  </si>
  <si>
    <t>O6059</t>
  </si>
  <si>
    <t>O6060</t>
  </si>
  <si>
    <t>C2892</t>
  </si>
  <si>
    <t>O6061</t>
  </si>
  <si>
    <t>O6062</t>
  </si>
  <si>
    <t>C2366</t>
  </si>
  <si>
    <t>O6063</t>
  </si>
  <si>
    <t>C1200</t>
  </si>
  <si>
    <t>O6064</t>
  </si>
  <si>
    <t>O6065</t>
  </si>
  <si>
    <t>O6066</t>
  </si>
  <si>
    <t>O6067</t>
  </si>
  <si>
    <t>C2265</t>
  </si>
  <si>
    <t>O6068</t>
  </si>
  <si>
    <t>O6069</t>
  </si>
  <si>
    <t>O6070</t>
  </si>
  <si>
    <t>C2758</t>
  </si>
  <si>
    <t>O6071</t>
  </si>
  <si>
    <t>C1487</t>
  </si>
  <si>
    <t>O6072</t>
  </si>
  <si>
    <t>C1195</t>
  </si>
  <si>
    <t>O6073</t>
  </si>
  <si>
    <t>O6074</t>
  </si>
  <si>
    <t>O6075</t>
  </si>
  <si>
    <t>C2269</t>
  </si>
  <si>
    <t>O6076</t>
  </si>
  <si>
    <t>O6077</t>
  </si>
  <si>
    <t>O6078</t>
  </si>
  <si>
    <t>C2022</t>
  </si>
  <si>
    <t>O6079</t>
  </si>
  <si>
    <t>C2073</t>
  </si>
  <si>
    <t>O6080</t>
  </si>
  <si>
    <t>O6081</t>
  </si>
  <si>
    <t>O6082</t>
  </si>
  <si>
    <t>O6083</t>
  </si>
  <si>
    <t>C1464</t>
  </si>
  <si>
    <t>O6084</t>
  </si>
  <si>
    <t>C2631</t>
  </si>
  <si>
    <t>O6085</t>
  </si>
  <si>
    <t>O6086</t>
  </si>
  <si>
    <t>C2146</t>
  </si>
  <si>
    <t>O6087</t>
  </si>
  <si>
    <t>C2578</t>
  </si>
  <si>
    <t>O6088</t>
  </si>
  <si>
    <t>O6089</t>
  </si>
  <si>
    <t>C2783</t>
  </si>
  <si>
    <t>O6090</t>
  </si>
  <si>
    <t>C2458</t>
  </si>
  <si>
    <t>O6091</t>
  </si>
  <si>
    <t>C2839</t>
  </si>
  <si>
    <t>O6092</t>
  </si>
  <si>
    <t>O6093</t>
  </si>
  <si>
    <t>C1175</t>
  </si>
  <si>
    <t>O6094</t>
  </si>
  <si>
    <t>C2557</t>
  </si>
  <si>
    <t>O6095</t>
  </si>
  <si>
    <t>C1045</t>
  </si>
  <si>
    <t>O6096</t>
  </si>
  <si>
    <t>C2559</t>
  </si>
  <si>
    <t>O6097</t>
  </si>
  <si>
    <t>C1853</t>
  </si>
  <si>
    <t>O6098</t>
  </si>
  <si>
    <t>C2589</t>
  </si>
  <si>
    <t>O6099</t>
  </si>
  <si>
    <t>C2032</t>
  </si>
  <si>
    <t>O6100</t>
  </si>
  <si>
    <t>O6101</t>
  </si>
  <si>
    <t>C2092</t>
  </si>
  <si>
    <t>O6102</t>
  </si>
  <si>
    <t>C2245</t>
  </si>
  <si>
    <t>O6103</t>
  </si>
  <si>
    <t>C2062</t>
  </si>
  <si>
    <t>O6104</t>
  </si>
  <si>
    <t>O6105</t>
  </si>
  <si>
    <t>O6106</t>
  </si>
  <si>
    <t>O6107</t>
  </si>
  <si>
    <t>C1879</t>
  </si>
  <si>
    <t>O6108</t>
  </si>
  <si>
    <t>C2715</t>
  </si>
  <si>
    <t>O6109</t>
  </si>
  <si>
    <t>C2479</t>
  </si>
  <si>
    <t>O6110</t>
  </si>
  <si>
    <t>C2011</t>
  </si>
  <si>
    <t>O6111</t>
  </si>
  <si>
    <t>O6112</t>
  </si>
  <si>
    <t>O6113</t>
  </si>
  <si>
    <t>C2117</t>
  </si>
  <si>
    <t>O6114</t>
  </si>
  <si>
    <t>O6115</t>
  </si>
  <si>
    <t>O6116</t>
  </si>
  <si>
    <t>C2770</t>
  </si>
  <si>
    <t>O6117</t>
  </si>
  <si>
    <t>C1406</t>
  </si>
  <si>
    <t>O6118</t>
  </si>
  <si>
    <t>C1999</t>
  </si>
  <si>
    <t>O6119</t>
  </si>
  <si>
    <t>C2911</t>
  </si>
  <si>
    <t>O6120</t>
  </si>
  <si>
    <t>C1587</t>
  </si>
  <si>
    <t>O6121</t>
  </si>
  <si>
    <t>C2262</t>
  </si>
  <si>
    <t>O6122</t>
  </si>
  <si>
    <t>C1562</t>
  </si>
  <si>
    <t>O6123</t>
  </si>
  <si>
    <t>C2068</t>
  </si>
  <si>
    <t>O6124</t>
  </si>
  <si>
    <t>O6125</t>
  </si>
  <si>
    <t>C1484</t>
  </si>
  <si>
    <t>O6126</t>
  </si>
  <si>
    <t>C2840</t>
  </si>
  <si>
    <t>O6127</t>
  </si>
  <si>
    <t>O6128</t>
  </si>
  <si>
    <t>C2383</t>
  </si>
  <si>
    <t>O6129</t>
  </si>
  <si>
    <t>C1897</t>
  </si>
  <si>
    <t>O6130</t>
  </si>
  <si>
    <t>C2147</t>
  </si>
  <si>
    <t>O6131</t>
  </si>
  <si>
    <t>O6132</t>
  </si>
  <si>
    <t>C1170</t>
  </si>
  <si>
    <t>O6133</t>
  </si>
  <si>
    <t>O6134</t>
  </si>
  <si>
    <t>O6135</t>
  </si>
  <si>
    <t>C1970</t>
  </si>
  <si>
    <t>O6136</t>
  </si>
  <si>
    <t>C1475</t>
  </si>
  <si>
    <t>O6137</t>
  </si>
  <si>
    <t>C1009</t>
  </si>
  <si>
    <t>O6138</t>
  </si>
  <si>
    <t>C2350</t>
  </si>
  <si>
    <t>O6139</t>
  </si>
  <si>
    <t>C1244</t>
  </si>
  <si>
    <t>O6140</t>
  </si>
  <si>
    <t>O6141</t>
  </si>
  <si>
    <t>O6142</t>
  </si>
  <si>
    <t>O6143</t>
  </si>
  <si>
    <t>C1838</t>
  </si>
  <si>
    <t>O6144</t>
  </si>
  <si>
    <t>O6145</t>
  </si>
  <si>
    <t>C1378</t>
  </si>
  <si>
    <t>O6146</t>
  </si>
  <si>
    <t>O6147</t>
  </si>
  <si>
    <t>O6148</t>
  </si>
  <si>
    <t>C1844</t>
  </si>
  <si>
    <t>O6149</t>
  </si>
  <si>
    <t>O6150</t>
  </si>
  <si>
    <t>O6151</t>
  </si>
  <si>
    <t>C2050</t>
  </si>
  <si>
    <t>O6152</t>
  </si>
  <si>
    <t>C2759</t>
  </si>
  <si>
    <t>O6153</t>
  </si>
  <si>
    <t>O6154</t>
  </si>
  <si>
    <t>C1886</t>
  </si>
  <si>
    <t>O6155</t>
  </si>
  <si>
    <t>C1125</t>
  </si>
  <si>
    <t>O6156</t>
  </si>
  <si>
    <t>C1887</t>
  </si>
  <si>
    <t>O6157</t>
  </si>
  <si>
    <t>C1820</t>
  </si>
  <si>
    <t>O6158</t>
  </si>
  <si>
    <t>O6159</t>
  </si>
  <si>
    <t>O6160</t>
  </si>
  <si>
    <t>C1468</t>
  </si>
  <si>
    <t>O6161</t>
  </si>
  <si>
    <t>C2857</t>
  </si>
  <si>
    <t>O6162</t>
  </si>
  <si>
    <t>O6163</t>
  </si>
  <si>
    <t>C1033</t>
  </si>
  <si>
    <t>O6164</t>
  </si>
  <si>
    <t>O6165</t>
  </si>
  <si>
    <t>C1274</t>
  </si>
  <si>
    <t>O6166</t>
  </si>
  <si>
    <t>C1018</t>
  </si>
  <si>
    <t>O6167</t>
  </si>
  <si>
    <t>O6168</t>
  </si>
  <si>
    <t>C1770</t>
  </si>
  <si>
    <t>O6169</t>
  </si>
  <si>
    <t>O6170</t>
  </si>
  <si>
    <t>C2516</t>
  </si>
  <si>
    <t>O6171</t>
  </si>
  <si>
    <t>O6172</t>
  </si>
  <si>
    <t>O6173</t>
  </si>
  <si>
    <t>C2283</t>
  </si>
  <si>
    <t>O6174</t>
  </si>
  <si>
    <t>C1716</t>
  </si>
  <si>
    <t>O6175</t>
  </si>
  <si>
    <t>O6176</t>
  </si>
  <si>
    <t>O6177</t>
  </si>
  <si>
    <t>C1462</t>
  </si>
  <si>
    <t>O6178</t>
  </si>
  <si>
    <t>C2168</t>
  </si>
  <si>
    <t>O6179</t>
  </si>
  <si>
    <t>C2948</t>
  </si>
  <si>
    <t>O6180</t>
  </si>
  <si>
    <t>C1809</t>
  </si>
  <si>
    <t>O6181</t>
  </si>
  <si>
    <t>O6182</t>
  </si>
  <si>
    <t>C1967</t>
  </si>
  <si>
    <t>O6183</t>
  </si>
  <si>
    <t>C1976</t>
  </si>
  <si>
    <t>O6184</t>
  </si>
  <si>
    <t>C2432</t>
  </si>
  <si>
    <t>O6185</t>
  </si>
  <si>
    <t>O6186</t>
  </si>
  <si>
    <t>O6187</t>
  </si>
  <si>
    <t>O6188</t>
  </si>
  <si>
    <t>C2707</t>
  </si>
  <si>
    <t>O6189</t>
  </si>
  <si>
    <t>C2336</t>
  </si>
  <si>
    <t>O6190</t>
  </si>
  <si>
    <t>O6191</t>
  </si>
  <si>
    <t>O6192</t>
  </si>
  <si>
    <t>C2154</t>
  </si>
  <si>
    <t>O6193</t>
  </si>
  <si>
    <t>O6194</t>
  </si>
  <si>
    <t>C2013</t>
  </si>
  <si>
    <t>O6195</t>
  </si>
  <si>
    <t>O6196</t>
  </si>
  <si>
    <t>O6197</t>
  </si>
  <si>
    <t>O6198</t>
  </si>
  <si>
    <t>C2465</t>
  </si>
  <si>
    <t>O6199</t>
  </si>
  <si>
    <t>C1363</t>
  </si>
  <si>
    <t>O6200</t>
  </si>
  <si>
    <t>C1044</t>
  </si>
  <si>
    <t>O6201</t>
  </si>
  <si>
    <t>C1589</t>
  </si>
  <si>
    <t>O6202</t>
  </si>
  <si>
    <t>O6203</t>
  </si>
  <si>
    <t>O6204</t>
  </si>
  <si>
    <t>C2201</t>
  </si>
  <si>
    <t>O6205</t>
  </si>
  <si>
    <t>C1916</t>
  </si>
  <si>
    <t>O6206</t>
  </si>
  <si>
    <t>O6207</t>
  </si>
  <si>
    <t>O6208</t>
  </si>
  <si>
    <t>C1540</t>
  </si>
  <si>
    <t>O6209</t>
  </si>
  <si>
    <t>O6210</t>
  </si>
  <si>
    <t>O6211</t>
  </si>
  <si>
    <t>O6212</t>
  </si>
  <si>
    <t>O6213</t>
  </si>
  <si>
    <t>C1811</t>
  </si>
  <si>
    <t>O6214</t>
  </si>
  <si>
    <t>O6215</t>
  </si>
  <si>
    <t>O6216</t>
  </si>
  <si>
    <t>C2964</t>
  </si>
  <si>
    <t>O6217</t>
  </si>
  <si>
    <t>O6218</t>
  </si>
  <si>
    <t>O6219</t>
  </si>
  <si>
    <t>C2098</t>
  </si>
  <si>
    <t>O6220</t>
  </si>
  <si>
    <t>C2473</t>
  </si>
  <si>
    <t>O6221</t>
  </si>
  <si>
    <t>C2566</t>
  </si>
  <si>
    <t>O6222</t>
  </si>
  <si>
    <t>C1539</t>
  </si>
  <si>
    <t>O6223</t>
  </si>
  <si>
    <t>C1657</t>
  </si>
  <si>
    <t>O6224</t>
  </si>
  <si>
    <t>C2327</t>
  </si>
  <si>
    <t>O6225</t>
  </si>
  <si>
    <t>O6226</t>
  </si>
  <si>
    <t>O6227</t>
  </si>
  <si>
    <t>C1292</t>
  </si>
  <si>
    <t>O6228</t>
  </si>
  <si>
    <t>C2181</t>
  </si>
  <si>
    <t>O6229</t>
  </si>
  <si>
    <t>C2823</t>
  </si>
  <si>
    <t>O6230</t>
  </si>
  <si>
    <t>O6231</t>
  </si>
  <si>
    <t>C2912</t>
  </si>
  <si>
    <t>O6232</t>
  </si>
  <si>
    <t>C2475</t>
  </si>
  <si>
    <t>O6233</t>
  </si>
  <si>
    <t>C1157</t>
  </si>
  <si>
    <t>O6234</t>
  </si>
  <si>
    <t>C2116</t>
  </si>
  <si>
    <t>O6235</t>
  </si>
  <si>
    <t>C1320</t>
  </si>
  <si>
    <t>O6236</t>
  </si>
  <si>
    <t>C2291</t>
  </si>
  <si>
    <t>O6237</t>
  </si>
  <si>
    <t>C2963</t>
  </si>
  <si>
    <t>O6238</t>
  </si>
  <si>
    <t>O6239</t>
  </si>
  <si>
    <t>C2588</t>
  </si>
  <si>
    <t>O6240</t>
  </si>
  <si>
    <t>O6241</t>
  </si>
  <si>
    <t>O6242</t>
  </si>
  <si>
    <t>C1242</t>
  </si>
  <si>
    <t>O6243</t>
  </si>
  <si>
    <t>C2938</t>
  </si>
  <si>
    <t>O6244</t>
  </si>
  <si>
    <t>O6245</t>
  </si>
  <si>
    <t>C2268</t>
  </si>
  <si>
    <t>O6246</t>
  </si>
  <si>
    <t>C2464</t>
  </si>
  <si>
    <t>O6247</t>
  </si>
  <si>
    <t>C1614</t>
  </si>
  <si>
    <t>O6248</t>
  </si>
  <si>
    <t>O6249</t>
  </si>
  <si>
    <t>C2153</t>
  </si>
  <si>
    <t>O6250</t>
  </si>
  <si>
    <t>O6251</t>
  </si>
  <si>
    <t>C2844</t>
  </si>
  <si>
    <t>O6252</t>
  </si>
  <si>
    <t>C1735</t>
  </si>
  <si>
    <t>O6253</t>
  </si>
  <si>
    <t>C1091</t>
  </si>
  <si>
    <t>O6254</t>
  </si>
  <si>
    <t>O6255</t>
  </si>
  <si>
    <t>O6256</t>
  </si>
  <si>
    <t>O6257</t>
  </si>
  <si>
    <t>O6258</t>
  </si>
  <si>
    <t>C2667</t>
  </si>
  <si>
    <t>O6259</t>
  </si>
  <si>
    <t>O6260</t>
  </si>
  <si>
    <t>O6261</t>
  </si>
  <si>
    <t>C2769</t>
  </si>
  <si>
    <t>O6262</t>
  </si>
  <si>
    <t>O6263</t>
  </si>
  <si>
    <t>O6264</t>
  </si>
  <si>
    <t>O6265</t>
  </si>
  <si>
    <t>O6266</t>
  </si>
  <si>
    <t>C1293</t>
  </si>
  <si>
    <t>O6267</t>
  </si>
  <si>
    <t>C2175</t>
  </si>
  <si>
    <t>O6268</t>
  </si>
  <si>
    <t>O6269</t>
  </si>
  <si>
    <t>C2253</t>
  </si>
  <si>
    <t>O6270</t>
  </si>
  <si>
    <t>C1431</t>
  </si>
  <si>
    <t>O6271</t>
  </si>
  <si>
    <t>O6272</t>
  </si>
  <si>
    <t>O6273</t>
  </si>
  <si>
    <t>C1432</t>
  </si>
  <si>
    <t>O6274</t>
  </si>
  <si>
    <t>O6275</t>
  </si>
  <si>
    <t>C2288</t>
  </si>
  <si>
    <t>O6276</t>
  </si>
  <si>
    <t>O6277</t>
  </si>
  <si>
    <t>C1650</t>
  </si>
  <si>
    <t>O6278</t>
  </si>
  <si>
    <t>O6279</t>
  </si>
  <si>
    <t>C2745</t>
  </si>
  <si>
    <t>O6280</t>
  </si>
  <si>
    <t>O6281</t>
  </si>
  <si>
    <t>O6282</t>
  </si>
  <si>
    <t>O6283</t>
  </si>
  <si>
    <t>C2621</t>
  </si>
  <si>
    <t>O6284</t>
  </si>
  <si>
    <t>C2705</t>
  </si>
  <si>
    <t>O6285</t>
  </si>
  <si>
    <t>O6286</t>
  </si>
  <si>
    <t>C2182</t>
  </si>
  <si>
    <t>O6287</t>
  </si>
  <si>
    <t>C1399</t>
  </si>
  <si>
    <t>O6288</t>
  </si>
  <si>
    <t>O6289</t>
  </si>
  <si>
    <t>O6290</t>
  </si>
  <si>
    <t>O6291</t>
  </si>
  <si>
    <t>O6292</t>
  </si>
  <si>
    <t>C1491</t>
  </si>
  <si>
    <t>O6293</t>
  </si>
  <si>
    <t>C1982</t>
  </si>
  <si>
    <t>O6294</t>
  </si>
  <si>
    <t>O6295</t>
  </si>
  <si>
    <t>O6296</t>
  </si>
  <si>
    <t>O6297</t>
  </si>
  <si>
    <t>O6298</t>
  </si>
  <si>
    <t>O6299</t>
  </si>
  <si>
    <t>C2581</t>
  </si>
  <si>
    <t>O6300</t>
  </si>
  <si>
    <t>O6301</t>
  </si>
  <si>
    <t>C1792</t>
  </si>
  <si>
    <t>O6302</t>
  </si>
  <si>
    <t>C1254</t>
  </si>
  <si>
    <t>O6303</t>
  </si>
  <si>
    <t>C1096</t>
  </si>
  <si>
    <t>O6304</t>
  </si>
  <si>
    <t>O6305</t>
  </si>
  <si>
    <t>O6306</t>
  </si>
  <si>
    <t>O6307</t>
  </si>
  <si>
    <t>O6308</t>
  </si>
  <si>
    <t>O6309</t>
  </si>
  <si>
    <t>C2644</t>
  </si>
  <si>
    <t>O6310</t>
  </si>
  <si>
    <t>O6311</t>
  </si>
  <si>
    <t>O6312</t>
  </si>
  <si>
    <t>C1755</t>
  </si>
  <si>
    <t>O6313</t>
  </si>
  <si>
    <t>C2611</t>
  </si>
  <si>
    <t>O6314</t>
  </si>
  <si>
    <t>C2236</t>
  </si>
  <si>
    <t>O6315</t>
  </si>
  <si>
    <t>O6316</t>
  </si>
  <si>
    <t>O6317</t>
  </si>
  <si>
    <t>O6318</t>
  </si>
  <si>
    <t>C2472</t>
  </si>
  <si>
    <t>O6319</t>
  </si>
  <si>
    <t>C1248</t>
  </si>
  <si>
    <t>O6320</t>
  </si>
  <si>
    <t>C1088</t>
  </si>
  <si>
    <t>O6321</t>
  </si>
  <si>
    <t>O6322</t>
  </si>
  <si>
    <t>O6323</t>
  </si>
  <si>
    <t>C1531</t>
  </si>
  <si>
    <t>O6324</t>
  </si>
  <si>
    <t>C2750</t>
  </si>
  <si>
    <t>O6325</t>
  </si>
  <si>
    <t>C2950</t>
  </si>
  <si>
    <t>O6326</t>
  </si>
  <si>
    <t>C1007</t>
  </si>
  <si>
    <t>O6327</t>
  </si>
  <si>
    <t>O6328</t>
  </si>
  <si>
    <t>O6329</t>
  </si>
  <si>
    <t>O6330</t>
  </si>
  <si>
    <t>C1013</t>
  </si>
  <si>
    <t>O6331</t>
  </si>
  <si>
    <t>C2075</t>
  </si>
  <si>
    <t>O6332</t>
  </si>
  <si>
    <t>C1493</t>
  </si>
  <si>
    <t>O6333</t>
  </si>
  <si>
    <t>C1284</t>
  </si>
  <si>
    <t>O6334</t>
  </si>
  <si>
    <t>O6335</t>
  </si>
  <si>
    <t>O6336</t>
  </si>
  <si>
    <t>O6337</t>
  </si>
  <si>
    <t>C1418</t>
  </si>
  <si>
    <t>O6338</t>
  </si>
  <si>
    <t>C1830</t>
  </si>
  <si>
    <t>O6339</t>
  </si>
  <si>
    <t>C1785</t>
  </si>
  <si>
    <t>O6340</t>
  </si>
  <si>
    <t>C2719</t>
  </si>
  <si>
    <t>O6341</t>
  </si>
  <si>
    <t>C1590</t>
  </si>
  <si>
    <t>O6342</t>
  </si>
  <si>
    <t>C2210</t>
  </si>
  <si>
    <t>O6343</t>
  </si>
  <si>
    <t>C2537</t>
  </si>
  <si>
    <t>O6344</t>
  </si>
  <si>
    <t>C2812</t>
  </si>
  <si>
    <t>O6345</t>
  </si>
  <si>
    <t>O6346</t>
  </si>
  <si>
    <t>O6347</t>
  </si>
  <si>
    <t>C1066</t>
  </si>
  <si>
    <t>O6348</t>
  </si>
  <si>
    <t>C2775</t>
  </si>
  <si>
    <t>O6349</t>
  </si>
  <si>
    <t>C2808</t>
  </si>
  <si>
    <t>O6350</t>
  </si>
  <si>
    <t>O6351</t>
  </si>
  <si>
    <t>C2821</t>
  </si>
  <si>
    <t>O6352</t>
  </si>
  <si>
    <t>C2302</t>
  </si>
  <si>
    <t>O6353</t>
  </si>
  <si>
    <t>O6354</t>
  </si>
  <si>
    <t>O6355</t>
  </si>
  <si>
    <t>C2678</t>
  </si>
  <si>
    <t>O6356</t>
  </si>
  <si>
    <t>O6357</t>
  </si>
  <si>
    <t>O6358</t>
  </si>
  <si>
    <t>C1134</t>
  </si>
  <si>
    <t>O6359</t>
  </si>
  <si>
    <t>C1276</t>
  </si>
  <si>
    <t>O6360</t>
  </si>
  <si>
    <t>O6361</t>
  </si>
  <si>
    <t>O6362</t>
  </si>
  <si>
    <t>C1199</t>
  </si>
  <si>
    <t>O6363</t>
  </si>
  <si>
    <t>C2617</t>
  </si>
  <si>
    <t>O6364</t>
  </si>
  <si>
    <t>C2105</t>
  </si>
  <si>
    <t>O6365</t>
  </si>
  <si>
    <t>C2711</t>
  </si>
  <si>
    <t>O6366</t>
  </si>
  <si>
    <t>C1361</t>
  </si>
  <si>
    <t>O6367</t>
  </si>
  <si>
    <t>O6368</t>
  </si>
  <si>
    <t>O6369</t>
  </si>
  <si>
    <t>O6370</t>
  </si>
  <si>
    <t>C2056</t>
  </si>
  <si>
    <t>O6371</t>
  </si>
  <si>
    <t>O6372</t>
  </si>
  <si>
    <t>C2282</t>
  </si>
  <si>
    <t>O6373</t>
  </si>
  <si>
    <t>C1558</t>
  </si>
  <si>
    <t>O6374</t>
  </si>
  <si>
    <t>C1191</t>
  </si>
  <si>
    <t>O6375</t>
  </si>
  <si>
    <t>C1567</t>
  </si>
  <si>
    <t>O6376</t>
  </si>
  <si>
    <t>O6377</t>
  </si>
  <si>
    <t>C2743</t>
  </si>
  <si>
    <t>O6378</t>
  </si>
  <si>
    <t>C1028</t>
  </si>
  <si>
    <t>O6379</t>
  </si>
  <si>
    <t>O6380</t>
  </si>
  <si>
    <t>O6381</t>
  </si>
  <si>
    <t>C1345</t>
  </si>
  <si>
    <t>O6382</t>
  </si>
  <si>
    <t>O6383</t>
  </si>
  <si>
    <t>C1463</t>
  </si>
  <si>
    <t>O6384</t>
  </si>
  <si>
    <t>O6385</t>
  </si>
  <si>
    <t>O6386</t>
  </si>
  <si>
    <t>C2398</t>
  </si>
  <si>
    <t>O6387</t>
  </si>
  <si>
    <t>O6388</t>
  </si>
  <si>
    <t>C2864</t>
  </si>
  <si>
    <t>O6389</t>
  </si>
  <si>
    <t>O6390</t>
  </si>
  <si>
    <t>C1135</t>
  </si>
  <si>
    <t>O6391</t>
  </si>
  <si>
    <t>C2521</t>
  </si>
  <si>
    <t>O6392</t>
  </si>
  <si>
    <t>C2671</t>
  </si>
  <si>
    <t>O6393</t>
  </si>
  <si>
    <t>C1269</t>
  </si>
  <si>
    <t>O6394</t>
  </si>
  <si>
    <t>C2592</t>
  </si>
  <si>
    <t>O6395</t>
  </si>
  <si>
    <t>O6396</t>
  </si>
  <si>
    <t>O6397</t>
  </si>
  <si>
    <t>C2659</t>
  </si>
  <si>
    <t>O6398</t>
  </si>
  <si>
    <t>C1014</t>
  </si>
  <si>
    <t>O6399</t>
  </si>
  <si>
    <t>C1270</t>
  </si>
  <si>
    <t>O6400</t>
  </si>
  <si>
    <t>C1784</t>
  </si>
  <si>
    <t>O6401</t>
  </si>
  <si>
    <t>C2859</t>
  </si>
  <si>
    <t>O6402</t>
  </si>
  <si>
    <t>C2220</t>
  </si>
  <si>
    <t>O6403</t>
  </si>
  <si>
    <t>O6404</t>
  </si>
  <si>
    <t>O6405</t>
  </si>
  <si>
    <t>O6406</t>
  </si>
  <si>
    <t>C1944</t>
  </si>
  <si>
    <t>O6407</t>
  </si>
  <si>
    <t>C2165</t>
  </si>
  <si>
    <t>O6408</t>
  </si>
  <si>
    <t>O6409</t>
  </si>
  <si>
    <t>C1732</t>
  </si>
  <si>
    <t>O6410</t>
  </si>
  <si>
    <t>O6411</t>
  </si>
  <si>
    <t>C2399</t>
  </si>
  <si>
    <t>O6412</t>
  </si>
  <si>
    <t>O6413</t>
  </si>
  <si>
    <t>C1219</t>
  </si>
  <si>
    <t>O6414</t>
  </si>
  <si>
    <t>O6415</t>
  </si>
  <si>
    <t>C1159</t>
  </si>
  <si>
    <t>O6416</t>
  </si>
  <si>
    <t>C2083</t>
  </si>
  <si>
    <t>O6417</t>
  </si>
  <si>
    <t>O6418</t>
  </si>
  <si>
    <t>O6419</t>
  </si>
  <si>
    <t>C2422</t>
  </si>
  <si>
    <t>O6420</t>
  </si>
  <si>
    <t>C1591</t>
  </si>
  <si>
    <t>O6421</t>
  </si>
  <si>
    <t>C1607</t>
  </si>
  <si>
    <t>O6422</t>
  </si>
  <si>
    <t>C1966</t>
  </si>
  <si>
    <t>O6423</t>
  </si>
  <si>
    <t>C1260</t>
  </si>
  <si>
    <t>O6424</t>
  </si>
  <si>
    <t>O6425</t>
  </si>
  <si>
    <t>C1019</t>
  </si>
  <si>
    <t>O6426</t>
  </si>
  <si>
    <t>C2837</t>
  </si>
  <si>
    <t>O6427</t>
  </si>
  <si>
    <t>C1581</t>
  </si>
  <si>
    <t>O6428</t>
  </si>
  <si>
    <t>O6429</t>
  </si>
  <si>
    <t>O6430</t>
  </si>
  <si>
    <t>C1238</t>
  </si>
  <si>
    <t>O6431</t>
  </si>
  <si>
    <t>C1620</t>
  </si>
  <si>
    <t>O6432</t>
  </si>
  <si>
    <t>C2786</t>
  </si>
  <si>
    <t>O6433</t>
  </si>
  <si>
    <t>C2560</t>
  </si>
  <si>
    <t>O6434</t>
  </si>
  <si>
    <t>O6435</t>
  </si>
  <si>
    <t>O6436</t>
  </si>
  <si>
    <t>C2688</t>
  </si>
  <si>
    <t>O6437</t>
  </si>
  <si>
    <t>C1005</t>
  </si>
  <si>
    <t>O6438</t>
  </si>
  <si>
    <t>O6439</t>
  </si>
  <si>
    <t>O6440</t>
  </si>
  <si>
    <t>O6441</t>
  </si>
  <si>
    <t>O6442</t>
  </si>
  <si>
    <t>O6443</t>
  </si>
  <si>
    <t>C1243</t>
  </si>
  <si>
    <t>O6444</t>
  </si>
  <si>
    <t>C1411</t>
  </si>
  <si>
    <t>O6445</t>
  </si>
  <si>
    <t>O6446</t>
  </si>
  <si>
    <t>C2729</t>
  </si>
  <si>
    <t>O6447</t>
  </si>
  <si>
    <t>C2178</t>
  </si>
  <si>
    <t>O6448</t>
  </si>
  <si>
    <t>C1649</t>
  </si>
  <si>
    <t>O6449</t>
  </si>
  <si>
    <t>C2270</t>
  </si>
  <si>
    <t>O6450</t>
  </si>
  <si>
    <t>C2904</t>
  </si>
  <si>
    <t>O6451</t>
  </si>
  <si>
    <t>C2368</t>
  </si>
  <si>
    <t>O6452</t>
  </si>
  <si>
    <t>C1167</t>
  </si>
  <si>
    <t>O6453</t>
  </si>
  <si>
    <t>C2001</t>
  </si>
  <si>
    <t>O6454</t>
  </si>
  <si>
    <t>O6455</t>
  </si>
  <si>
    <t>C2966</t>
  </si>
  <si>
    <t>O6456</t>
  </si>
  <si>
    <t>C2093</t>
  </si>
  <si>
    <t>O6457</t>
  </si>
  <si>
    <t>C2209</t>
  </si>
  <si>
    <t>O6458</t>
  </si>
  <si>
    <t>C2379</t>
  </si>
  <si>
    <t>O6459</t>
  </si>
  <si>
    <t>O6460</t>
  </si>
  <si>
    <t>C1415</t>
  </si>
  <si>
    <t>O6461</t>
  </si>
  <si>
    <t>O6462</t>
  </si>
  <si>
    <t>O6463</t>
  </si>
  <si>
    <t>O6464</t>
  </si>
  <si>
    <t>O6465</t>
  </si>
  <si>
    <t>C2445</t>
  </si>
  <si>
    <t>O6466</t>
  </si>
  <si>
    <t>C2066</t>
  </si>
  <si>
    <t>O6467</t>
  </si>
  <si>
    <t>O6468</t>
  </si>
  <si>
    <t>O6469</t>
  </si>
  <si>
    <t>C2610</t>
  </si>
  <si>
    <t>O6470</t>
  </si>
  <si>
    <t>O6471</t>
  </si>
  <si>
    <t>C1894</t>
  </si>
  <si>
    <t>O6472</t>
  </si>
  <si>
    <t>C1764</t>
  </si>
  <si>
    <t>O6473</t>
  </si>
  <si>
    <t>O6474</t>
  </si>
  <si>
    <t>C2266</t>
  </si>
  <si>
    <t>O6475</t>
  </si>
  <si>
    <t>O6476</t>
  </si>
  <si>
    <t>O6477</t>
  </si>
  <si>
    <t>O6478</t>
  </si>
  <si>
    <t>C1405</t>
  </si>
  <si>
    <t>O6479</t>
  </si>
  <si>
    <t>O6480</t>
  </si>
  <si>
    <t>C1133</t>
  </si>
  <si>
    <t>O6481</t>
  </si>
  <si>
    <t>C1692</t>
  </si>
  <si>
    <t>O6482</t>
  </si>
  <si>
    <t>O6483</t>
  </si>
  <si>
    <t>O6484</t>
  </si>
  <si>
    <t>C2257</t>
  </si>
  <si>
    <t>O6485</t>
  </si>
  <si>
    <t>C2440</t>
  </si>
  <si>
    <t>O6486</t>
  </si>
  <si>
    <t>O6487</t>
  </si>
  <si>
    <t>C1595</t>
  </si>
  <si>
    <t>O6488</t>
  </si>
  <si>
    <t>O6489</t>
  </si>
  <si>
    <t>O6490</t>
  </si>
  <si>
    <t>O6491</t>
  </si>
  <si>
    <t>C2227</t>
  </si>
  <si>
    <t>O6492</t>
  </si>
  <si>
    <t>O6493</t>
  </si>
  <si>
    <t>O6494</t>
  </si>
  <si>
    <t>O6495</t>
  </si>
  <si>
    <t>C1104</t>
  </si>
  <si>
    <t>O6496</t>
  </si>
  <si>
    <t>C1050</t>
  </si>
  <si>
    <t>O6497</t>
  </si>
  <si>
    <t>C2932</t>
  </si>
  <si>
    <t>O6498</t>
  </si>
  <si>
    <t>C1841</t>
  </si>
  <si>
    <t>O6499</t>
  </si>
  <si>
    <t>O6500</t>
  </si>
  <si>
    <t>C2585</t>
  </si>
  <si>
    <t>O6501</t>
  </si>
  <si>
    <t>C1486</t>
  </si>
  <si>
    <t>O6502</t>
  </si>
  <si>
    <t>C2915</t>
  </si>
  <si>
    <t>O6503</t>
  </si>
  <si>
    <t>O6504</t>
  </si>
  <si>
    <t>O6505</t>
  </si>
  <si>
    <t>C2313</t>
  </si>
  <si>
    <t>O6506</t>
  </si>
  <si>
    <t>O6507</t>
  </si>
  <si>
    <t>O6508</t>
  </si>
  <si>
    <t>O6509</t>
  </si>
  <si>
    <t>C2725</t>
  </si>
  <si>
    <t>O6510</t>
  </si>
  <si>
    <t>O6511</t>
  </si>
  <si>
    <t>C1163</t>
  </si>
  <si>
    <t>O6512</t>
  </si>
  <si>
    <t>C1181</t>
  </si>
  <si>
    <t>O6513</t>
  </si>
  <si>
    <t>O6514</t>
  </si>
  <si>
    <t>C1598</t>
  </si>
  <si>
    <t>O6515</t>
  </si>
  <si>
    <t>C1837</t>
  </si>
  <si>
    <t>O6516</t>
  </si>
  <si>
    <t>O6517</t>
  </si>
  <si>
    <t>O6518</t>
  </si>
  <si>
    <t>C1036</t>
  </si>
  <si>
    <t>O6519</t>
  </si>
  <si>
    <t>O6520</t>
  </si>
  <si>
    <t>O6521</t>
  </si>
  <si>
    <t>O6522</t>
  </si>
  <si>
    <t>C1852</t>
  </si>
  <si>
    <t>O6523</t>
  </si>
  <si>
    <t>O6524</t>
  </si>
  <si>
    <t>C1655</t>
  </si>
  <si>
    <t>O6525</t>
  </si>
  <si>
    <t>O6526</t>
  </si>
  <si>
    <t>C1006</t>
  </si>
  <si>
    <t>O6527</t>
  </si>
  <si>
    <t>O6528</t>
  </si>
  <si>
    <t>C2380</t>
  </si>
  <si>
    <t>O6529</t>
  </si>
  <si>
    <t>O6530</t>
  </si>
  <si>
    <t>O6531</t>
  </si>
  <si>
    <t>O6532</t>
  </si>
  <si>
    <t>C2780</t>
  </si>
  <si>
    <t>O6533</t>
  </si>
  <si>
    <t>C1211</t>
  </si>
  <si>
    <t>O6534</t>
  </si>
  <si>
    <t>C1490</t>
  </si>
  <si>
    <t>O6535</t>
  </si>
  <si>
    <t>O6536</t>
  </si>
  <si>
    <t>O6537</t>
  </si>
  <si>
    <t>C1207</t>
  </si>
  <si>
    <t>O6538</t>
  </si>
  <si>
    <t>C2495</t>
  </si>
  <si>
    <t>O6539</t>
  </si>
  <si>
    <t>C2074</t>
  </si>
  <si>
    <t>O6540</t>
  </si>
  <si>
    <t>O6541</t>
  </si>
  <si>
    <t>O6542</t>
  </si>
  <si>
    <t>O6543</t>
  </si>
  <si>
    <t>O6544</t>
  </si>
  <si>
    <t>O6545</t>
  </si>
  <si>
    <t>O6546</t>
  </si>
  <si>
    <t>O6547</t>
  </si>
  <si>
    <t>O6548</t>
  </si>
  <si>
    <t>C1542</t>
  </si>
  <si>
    <t>O6549</t>
  </si>
  <si>
    <t>O6550</t>
  </si>
  <si>
    <t>C2261</t>
  </si>
  <si>
    <t>O6551</t>
  </si>
  <si>
    <t>C2378</t>
  </si>
  <si>
    <t>O6552</t>
  </si>
  <si>
    <t>C2785</t>
  </si>
  <si>
    <t>O6553</t>
  </si>
  <si>
    <t>C1599</t>
  </si>
  <si>
    <t>O6554</t>
  </si>
  <si>
    <t>C2969</t>
  </si>
  <si>
    <t>O6555</t>
  </si>
  <si>
    <t>O6556</t>
  </si>
  <si>
    <t>C1251</t>
  </si>
  <si>
    <t>O6557</t>
  </si>
  <si>
    <t>C1797</t>
  </si>
  <si>
    <t>O6558</t>
  </si>
  <si>
    <t>C1960</t>
  </si>
  <si>
    <t>O6559</t>
  </si>
  <si>
    <t>O6560</t>
  </si>
  <si>
    <t>O6561</t>
  </si>
  <si>
    <t>O6562</t>
  </si>
  <si>
    <t>C2159</t>
  </si>
  <si>
    <t>O6563</t>
  </si>
  <si>
    <t>C1035</t>
  </si>
  <si>
    <t>O6564</t>
  </si>
  <si>
    <t>C1803</t>
  </si>
  <si>
    <t>O6565</t>
  </si>
  <si>
    <t>O6566</t>
  </si>
  <si>
    <t>O6567</t>
  </si>
  <si>
    <t>O6568</t>
  </si>
  <si>
    <t>O6569</t>
  </si>
  <si>
    <t>O6570</t>
  </si>
  <si>
    <t>C1724</t>
  </si>
  <si>
    <t>O6571</t>
  </si>
  <si>
    <t>O6572</t>
  </si>
  <si>
    <t>C2976</t>
  </si>
  <si>
    <t>O6573</t>
  </si>
  <si>
    <t>O6574</t>
  </si>
  <si>
    <t>C1417</t>
  </si>
  <si>
    <t>O6575</t>
  </si>
  <si>
    <t>C2102</t>
  </si>
  <si>
    <t>O6576</t>
  </si>
  <si>
    <t>C1683</t>
  </si>
  <si>
    <t>O6577</t>
  </si>
  <si>
    <t>C2048</t>
  </si>
  <si>
    <t>O6578</t>
  </si>
  <si>
    <t>O6579</t>
  </si>
  <si>
    <t>C2689</t>
  </si>
  <si>
    <t>O6580</t>
  </si>
  <si>
    <t>C1126</t>
  </si>
  <si>
    <t>O6581</t>
  </si>
  <si>
    <t>C2574</t>
  </si>
  <si>
    <t>O6582</t>
  </si>
  <si>
    <t>O6583</t>
  </si>
  <si>
    <t>C2717</t>
  </si>
  <si>
    <t>O6584</t>
  </si>
  <si>
    <t>O6585</t>
  </si>
  <si>
    <t>C1726</t>
  </si>
  <si>
    <t>O6586</t>
  </si>
  <si>
    <t>O6587</t>
  </si>
  <si>
    <t>C1993</t>
  </si>
  <si>
    <t>O6588</t>
  </si>
  <si>
    <t>O6589</t>
  </si>
  <si>
    <t>C1172</t>
  </si>
  <si>
    <t>O6590</t>
  </si>
  <si>
    <t>C2598</t>
  </si>
  <si>
    <t>O6591</t>
  </si>
  <si>
    <t>C2171</t>
  </si>
  <si>
    <t>O6592</t>
  </si>
  <si>
    <t>O6593</t>
  </si>
  <si>
    <t>O6594</t>
  </si>
  <si>
    <t>C2418</t>
  </si>
  <si>
    <t>O6595</t>
  </si>
  <si>
    <t>O6596</t>
  </si>
  <si>
    <t>O6597</t>
  </si>
  <si>
    <t>C1642</t>
  </si>
  <si>
    <t>O6598</t>
  </si>
  <si>
    <t>O6599</t>
  </si>
  <si>
    <t>C1596</t>
  </si>
  <si>
    <t>O6600</t>
  </si>
  <si>
    <t>O6601</t>
  </si>
  <si>
    <t>O6602</t>
  </si>
  <si>
    <t>C1958</t>
  </si>
  <si>
    <t>O6603</t>
  </si>
  <si>
    <t>C1907</t>
  </si>
  <si>
    <t>O6604</t>
  </si>
  <si>
    <t>O6605</t>
  </si>
  <si>
    <t>C2198</t>
  </si>
  <si>
    <t>O6606</t>
  </si>
  <si>
    <t>C1702</t>
  </si>
  <si>
    <t>O6607</t>
  </si>
  <si>
    <t>C2222</t>
  </si>
  <si>
    <t>O6608</t>
  </si>
  <si>
    <t>O6609</t>
  </si>
  <si>
    <t>C1507</t>
  </si>
  <si>
    <t>O6610</t>
  </si>
  <si>
    <t>O6611</t>
  </si>
  <si>
    <t>O6612</t>
  </si>
  <si>
    <t>O6613</t>
  </si>
  <si>
    <t>O6614</t>
  </si>
  <si>
    <t>C1346</t>
  </si>
  <si>
    <t>O6615</t>
  </si>
  <si>
    <t>C1748</t>
  </si>
  <si>
    <t>O6616</t>
  </si>
  <si>
    <t>C1372</t>
  </si>
  <si>
    <t>O6617</t>
  </si>
  <si>
    <t>C1184</t>
  </si>
  <si>
    <t>O6618</t>
  </si>
  <si>
    <t>C1771</t>
  </si>
  <si>
    <t>O6619</t>
  </si>
  <si>
    <t>C1553</t>
  </si>
  <si>
    <t>O6620</t>
  </si>
  <si>
    <t>O6621</t>
  </si>
  <si>
    <t>O6622</t>
  </si>
  <si>
    <t>C2539</t>
  </si>
  <si>
    <t>O6623</t>
  </si>
  <si>
    <t>O6624</t>
  </si>
  <si>
    <t>O6625</t>
  </si>
  <si>
    <t>O6626</t>
  </si>
  <si>
    <t>C1049</t>
  </si>
  <si>
    <t>O6627</t>
  </si>
  <si>
    <t>C1105</t>
  </si>
  <si>
    <t>O6628</t>
  </si>
  <si>
    <t>O6629</t>
  </si>
  <si>
    <t>O6630</t>
  </si>
  <si>
    <t>O6631</t>
  </si>
  <si>
    <t>O6632</t>
  </si>
  <si>
    <t>O6633</t>
  </si>
  <si>
    <t>O6634</t>
  </si>
  <si>
    <t>C1711</t>
  </si>
  <si>
    <t>O6635</t>
  </si>
  <si>
    <t>O6636</t>
  </si>
  <si>
    <t>O6637</t>
  </si>
  <si>
    <t>O6638</t>
  </si>
  <si>
    <t>O6639</t>
  </si>
  <si>
    <t>O6640</t>
  </si>
  <si>
    <t>O6641</t>
  </si>
  <si>
    <t>O6642</t>
  </si>
  <si>
    <t>O6643</t>
  </si>
  <si>
    <t>O6644</t>
  </si>
  <si>
    <t>O6645</t>
  </si>
  <si>
    <t>O6646</t>
  </si>
  <si>
    <t>O6647</t>
  </si>
  <si>
    <t>C2334</t>
  </si>
  <si>
    <t>O6648</t>
  </si>
  <si>
    <t>O6649</t>
  </si>
  <si>
    <t>O6650</t>
  </si>
  <si>
    <t>C1203</t>
  </si>
  <si>
    <t>O6651</t>
  </si>
  <si>
    <t>C1128</t>
  </si>
  <si>
    <t>O6652</t>
  </si>
  <si>
    <t>O6653</t>
  </si>
  <si>
    <t>C1015</t>
  </si>
  <si>
    <t>O6654</t>
  </si>
  <si>
    <t>C2343</t>
  </si>
  <si>
    <t>O6655</t>
  </si>
  <si>
    <t>O6656</t>
  </si>
  <si>
    <t>O6657</t>
  </si>
  <si>
    <t>O6658</t>
  </si>
  <si>
    <t>O6659</t>
  </si>
  <si>
    <t>C2081</t>
  </si>
  <si>
    <t>O6660</t>
  </si>
  <si>
    <t>O6661</t>
  </si>
  <si>
    <t>O6662</t>
  </si>
  <si>
    <t>C2330</t>
  </si>
  <si>
    <t>O6663</t>
  </si>
  <si>
    <t>O6664</t>
  </si>
  <si>
    <t>O6665</t>
  </si>
  <si>
    <t>C1470</t>
  </si>
  <si>
    <t>O6666</t>
  </si>
  <si>
    <t>O6667</t>
  </si>
  <si>
    <t>O6668</t>
  </si>
  <si>
    <t>C2070</t>
  </si>
  <si>
    <t>O6669</t>
  </si>
  <si>
    <t>O6670</t>
  </si>
  <si>
    <t>O6671</t>
  </si>
  <si>
    <t>O6672</t>
  </si>
  <si>
    <t>O6673</t>
  </si>
  <si>
    <t>O6674</t>
  </si>
  <si>
    <t>C1528</t>
  </si>
  <si>
    <t>O6675</t>
  </si>
  <si>
    <t>O6676</t>
  </si>
  <si>
    <t>O6677</t>
  </si>
  <si>
    <t>O6678</t>
  </si>
  <si>
    <t>O6679</t>
  </si>
  <si>
    <t>O6680</t>
  </si>
  <si>
    <t>O6681</t>
  </si>
  <si>
    <t>C2612</t>
  </si>
  <si>
    <t>O6682</t>
  </si>
  <si>
    <t>C1214</t>
  </si>
  <si>
    <t>O6683</t>
  </si>
  <si>
    <t>O6684</t>
  </si>
  <si>
    <t>C2953</t>
  </si>
  <si>
    <t>O6685</t>
  </si>
  <si>
    <t>O6686</t>
  </si>
  <si>
    <t>O6687</t>
  </si>
  <si>
    <t>C1564</t>
  </si>
  <si>
    <t>O6688</t>
  </si>
  <si>
    <t>C2260</t>
  </si>
  <si>
    <t>O6689</t>
  </si>
  <si>
    <t>O6690</t>
  </si>
  <si>
    <t>O6691</t>
  </si>
  <si>
    <t>C2636</t>
  </si>
  <si>
    <t>O6692</t>
  </si>
  <si>
    <t>C2556</t>
  </si>
  <si>
    <t>O6693</t>
  </si>
  <si>
    <t>C1758</t>
  </si>
  <si>
    <t>O6694</t>
  </si>
  <si>
    <t>O6695</t>
  </si>
  <si>
    <t>O6696</t>
  </si>
  <si>
    <t>C1610</t>
  </si>
  <si>
    <t>O6697</t>
  </si>
  <si>
    <t>O6698</t>
  </si>
  <si>
    <t>O6699</t>
  </si>
  <si>
    <t>O6700</t>
  </si>
  <si>
    <t>O6701</t>
  </si>
  <si>
    <t>C2415</t>
  </si>
  <si>
    <t>O6702</t>
  </si>
  <si>
    <t>O6703</t>
  </si>
  <si>
    <t>O6704</t>
  </si>
  <si>
    <t>C1664</t>
  </si>
  <si>
    <t>O6705</t>
  </si>
  <si>
    <t>C1051</t>
  </si>
  <si>
    <t>O6706</t>
  </si>
  <si>
    <t>O6707</t>
  </si>
  <si>
    <t>C1560</t>
  </si>
  <si>
    <t>O6708</t>
  </si>
  <si>
    <t>O6709</t>
  </si>
  <si>
    <t>C1889</t>
  </si>
  <si>
    <t>O6710</t>
  </si>
  <si>
    <t>O6711</t>
  </si>
  <si>
    <t>O6712</t>
  </si>
  <si>
    <t>C1908</t>
  </si>
  <si>
    <t>O6713</t>
  </si>
  <si>
    <t>C1423</t>
  </si>
  <si>
    <t>O6714</t>
  </si>
  <si>
    <t>O6715</t>
  </si>
  <si>
    <t>O6716</t>
  </si>
  <si>
    <t>C1140</t>
  </si>
  <si>
    <t>O6717</t>
  </si>
  <si>
    <t>O6718</t>
  </si>
  <si>
    <t>C2187</t>
  </si>
  <si>
    <t>O6719</t>
  </si>
  <si>
    <t>O6720</t>
  </si>
  <si>
    <t>C1573</t>
  </si>
  <si>
    <t>O6721</t>
  </si>
  <si>
    <t>O6722</t>
  </si>
  <si>
    <t>C1137</t>
  </si>
  <si>
    <t>O6723</t>
  </si>
  <si>
    <t>O6724</t>
  </si>
  <si>
    <t>C2069</t>
  </si>
  <si>
    <t>O6725</t>
  </si>
  <si>
    <t>O6726</t>
  </si>
  <si>
    <t>O6727</t>
  </si>
  <si>
    <t>C1654</t>
  </si>
  <si>
    <t>O6728</t>
  </si>
  <si>
    <t>O6729</t>
  </si>
  <si>
    <t>C2527</t>
  </si>
  <si>
    <t>O6730</t>
  </si>
  <si>
    <t>O6731</t>
  </si>
  <si>
    <t>O6732</t>
  </si>
  <si>
    <t>C2869</t>
  </si>
  <si>
    <t>O6733</t>
  </si>
  <si>
    <t>O6734</t>
  </si>
  <si>
    <t>C1020</t>
  </si>
  <si>
    <t>O6735</t>
  </si>
  <si>
    <t>O6736</t>
  </si>
  <si>
    <t>C2596</t>
  </si>
  <si>
    <t>O6737</t>
  </si>
  <si>
    <t>O6738</t>
  </si>
  <si>
    <t>O6739</t>
  </si>
  <si>
    <t>O6740</t>
  </si>
  <si>
    <t>C1011</t>
  </si>
  <si>
    <t>O6741</t>
  </si>
  <si>
    <t>O6742</t>
  </si>
  <si>
    <t>O6743</t>
  </si>
  <si>
    <t>O6744</t>
  </si>
  <si>
    <t>O6745</t>
  </si>
  <si>
    <t>C1436</t>
  </si>
  <si>
    <t>O6746</t>
  </si>
  <si>
    <t>C2668</t>
  </si>
  <si>
    <t>O6747</t>
  </si>
  <si>
    <t>O6748</t>
  </si>
  <si>
    <t>C1046</t>
  </si>
  <si>
    <t>O6749</t>
  </si>
  <si>
    <t>O6750</t>
  </si>
  <si>
    <t>O6751</t>
  </si>
  <si>
    <t>C1429</t>
  </si>
  <si>
    <t>O6752</t>
  </si>
  <si>
    <t>O6753</t>
  </si>
  <si>
    <t>C2431</t>
  </si>
  <si>
    <t>O6754</t>
  </si>
  <si>
    <t>C2357</t>
  </si>
  <si>
    <t>O6755</t>
  </si>
  <si>
    <t>O6756</t>
  </si>
  <si>
    <t>C2338</t>
  </si>
  <si>
    <t>O6757</t>
  </si>
  <si>
    <t>C1633</t>
  </si>
  <si>
    <t>O6758</t>
  </si>
  <si>
    <t>O6759</t>
  </si>
  <si>
    <t>O6760</t>
  </si>
  <si>
    <t>C2947</t>
  </si>
  <si>
    <t>O6761</t>
  </si>
  <si>
    <t>O6762</t>
  </si>
  <si>
    <t>O6763</t>
  </si>
  <si>
    <t>C1499</t>
  </si>
  <si>
    <t>O6764</t>
  </si>
  <si>
    <t>O6765</t>
  </si>
  <si>
    <t>C1301</t>
  </si>
  <si>
    <t>O6766</t>
  </si>
  <si>
    <t>O6767</t>
  </si>
  <si>
    <t>C1385</t>
  </si>
  <si>
    <t>O6768</t>
  </si>
  <si>
    <t>C1876</t>
  </si>
  <si>
    <t>O6769</t>
  </si>
  <si>
    <t>C1400</t>
  </si>
  <si>
    <t>O6770</t>
  </si>
  <si>
    <t>C2135</t>
  </si>
  <si>
    <t>O6771</t>
  </si>
  <si>
    <t>O6772</t>
  </si>
  <si>
    <t>C2520</t>
  </si>
  <si>
    <t>O6773</t>
  </si>
  <si>
    <t>O6774</t>
  </si>
  <si>
    <t>O6775</t>
  </si>
  <si>
    <t>O6776</t>
  </si>
  <si>
    <t>O6777</t>
  </si>
  <si>
    <t>C2003</t>
  </si>
  <si>
    <t>O6778</t>
  </si>
  <si>
    <t>O6779</t>
  </si>
  <si>
    <t>C2836</t>
  </si>
  <si>
    <t>O6780</t>
  </si>
  <si>
    <t>C2518</t>
  </si>
  <si>
    <t>O6781</t>
  </si>
  <si>
    <t>C1729</t>
  </si>
  <si>
    <t>O6782</t>
  </si>
  <si>
    <t>O6783</t>
  </si>
  <si>
    <t>C2665</t>
  </si>
  <si>
    <t>O6784</t>
  </si>
  <si>
    <t>O6785</t>
  </si>
  <si>
    <t>O6786</t>
  </si>
  <si>
    <t>C1968</t>
  </si>
  <si>
    <t>O6787</t>
  </si>
  <si>
    <t>O6788</t>
  </si>
  <si>
    <t>C2816</t>
  </si>
  <si>
    <t>O6789</t>
  </si>
  <si>
    <t>O6790</t>
  </si>
  <si>
    <t>C2192</t>
  </si>
  <si>
    <t>O6791</t>
  </si>
  <si>
    <t>O6792</t>
  </si>
  <si>
    <t>C2555</t>
  </si>
  <si>
    <t>O6793</t>
  </si>
  <si>
    <t>C2274</t>
  </si>
  <si>
    <t>O6794</t>
  </si>
  <si>
    <t>O6795</t>
  </si>
  <si>
    <t>C2855</t>
  </si>
  <si>
    <t>O6796</t>
  </si>
  <si>
    <t>C2228</t>
  </si>
  <si>
    <t>O6797</t>
  </si>
  <si>
    <t>C1845</t>
  </si>
  <si>
    <t>O6798</t>
  </si>
  <si>
    <t>O6799</t>
  </si>
  <si>
    <t>C1265</t>
  </si>
  <si>
    <t>O6800</t>
  </si>
  <si>
    <t>C1294</t>
  </si>
  <si>
    <t>O6801</t>
  </si>
  <si>
    <t>O6802</t>
  </si>
  <si>
    <t>C2685</t>
  </si>
  <si>
    <t>O6803</t>
  </si>
  <si>
    <t>O6804</t>
  </si>
  <si>
    <t>C2307</t>
  </si>
  <si>
    <t>O6805</t>
  </si>
  <si>
    <t>O6806</t>
  </si>
  <si>
    <t>C2312</t>
  </si>
  <si>
    <t>O6807</t>
  </si>
  <si>
    <t>O6808</t>
  </si>
  <si>
    <t>O6809</t>
  </si>
  <si>
    <t>C1306</t>
  </si>
  <si>
    <t>O6810</t>
  </si>
  <si>
    <t>O6811</t>
  </si>
  <si>
    <t>O6812</t>
  </si>
  <si>
    <t>O6813</t>
  </si>
  <si>
    <t>O6814</t>
  </si>
  <si>
    <t>C2862</t>
  </si>
  <si>
    <t>O6815</t>
  </si>
  <si>
    <t>O6816</t>
  </si>
  <si>
    <t>O6817</t>
  </si>
  <si>
    <t>C2061</t>
  </si>
  <si>
    <t>O6818</t>
  </si>
  <si>
    <t>C2967</t>
  </si>
  <si>
    <t>O6819</t>
  </si>
  <si>
    <t>C1759</t>
  </si>
  <si>
    <t>O6820</t>
  </si>
  <si>
    <t>C2023</t>
  </si>
  <si>
    <t>O6821</t>
  </si>
  <si>
    <t>C1534</t>
  </si>
  <si>
    <t>O6822</t>
  </si>
  <si>
    <t>O6823</t>
  </si>
  <si>
    <t>O6824</t>
  </si>
  <si>
    <t>C1698</t>
  </si>
  <si>
    <t>O6825</t>
  </si>
  <si>
    <t>O6826</t>
  </si>
  <si>
    <t>O6827</t>
  </si>
  <si>
    <t>C2570</t>
  </si>
  <si>
    <t>O6828</t>
  </si>
  <si>
    <t>O6829</t>
  </si>
  <si>
    <t>O6830</t>
  </si>
  <si>
    <t>O6831</t>
  </si>
  <si>
    <t>C2675</t>
  </si>
  <si>
    <t>O6832</t>
  </si>
  <si>
    <t>C2406</t>
  </si>
  <si>
    <t>O6833</t>
  </si>
  <si>
    <t>O6834</t>
  </si>
  <si>
    <t>O6835</t>
  </si>
  <si>
    <t>O6836</t>
  </si>
  <si>
    <t>O6837</t>
  </si>
  <si>
    <t>C2463</t>
  </si>
  <si>
    <t>O6838</t>
  </si>
  <si>
    <t>O6839</t>
  </si>
  <si>
    <t>C1322</t>
  </si>
  <si>
    <t>O6840</t>
  </si>
  <si>
    <t>C2310</t>
  </si>
  <si>
    <t>O6841</t>
  </si>
  <si>
    <t>C1236</t>
  </si>
  <si>
    <t>O6842</t>
  </si>
  <si>
    <t>C2620</t>
  </si>
  <si>
    <t>O6843</t>
  </si>
  <si>
    <t>O6844</t>
  </si>
  <si>
    <t>C1369</t>
  </si>
  <si>
    <t>O6845</t>
  </si>
  <si>
    <t>O6846</t>
  </si>
  <si>
    <t>O6847</t>
  </si>
  <si>
    <t>C1215</t>
  </si>
  <si>
    <t>O6848</t>
  </si>
  <si>
    <t>C1682</t>
  </si>
  <si>
    <t>O6849</t>
  </si>
  <si>
    <t>O6850</t>
  </si>
  <si>
    <t>O6851</t>
  </si>
  <si>
    <t>C2063</t>
  </si>
  <si>
    <t>O6852</t>
  </si>
  <si>
    <t>C1903</t>
  </si>
  <si>
    <t>O6853</t>
  </si>
  <si>
    <t>O6854</t>
  </si>
  <si>
    <t>O6855</t>
  </si>
  <si>
    <t>O6856</t>
  </si>
  <si>
    <t>O6857</t>
  </si>
  <si>
    <t>O6858</t>
  </si>
  <si>
    <t>O6859</t>
  </si>
  <si>
    <t>O6860</t>
  </si>
  <si>
    <t>O6861</t>
  </si>
  <si>
    <t>O6862</t>
  </si>
  <si>
    <t>O6863</t>
  </si>
  <si>
    <t>C1144</t>
  </si>
  <si>
    <t>O6864</t>
  </si>
  <si>
    <t>C1678</t>
  </si>
  <si>
    <t>O6865</t>
  </si>
  <si>
    <t>O6866</t>
  </si>
  <si>
    <t>O6867</t>
  </si>
  <si>
    <t>C2898</t>
  </si>
  <si>
    <t>O6868</t>
  </si>
  <si>
    <t>C2239</t>
  </si>
  <si>
    <t>O6869</t>
  </si>
  <si>
    <t>O6870</t>
  </si>
  <si>
    <t>O6871</t>
  </si>
  <si>
    <t>O6872</t>
  </si>
  <si>
    <t>C2101</t>
  </si>
  <si>
    <t>O6873</t>
  </si>
  <si>
    <t>O6874</t>
  </si>
  <si>
    <t>C1351</t>
  </si>
  <si>
    <t>O6875</t>
  </si>
  <si>
    <t>O6876</t>
  </si>
  <si>
    <t>C1409</t>
  </si>
  <si>
    <t>O6877</t>
  </si>
  <si>
    <t>C2315</t>
  </si>
  <si>
    <t>O6878</t>
  </si>
  <si>
    <t>C1763</t>
  </si>
  <si>
    <t>O6879</t>
  </si>
  <si>
    <t>C2342</t>
  </si>
  <si>
    <t>O6880</t>
  </si>
  <si>
    <t>C2109</t>
  </si>
  <si>
    <t>O6881</t>
  </si>
  <si>
    <t>O6882</t>
  </si>
  <si>
    <t>C2764</t>
  </si>
  <si>
    <t>O6883</t>
  </si>
  <si>
    <t>O6884</t>
  </si>
  <si>
    <t>C2502</t>
  </si>
  <si>
    <t>O6885</t>
  </si>
  <si>
    <t>O6886</t>
  </si>
  <si>
    <t>O6887</t>
  </si>
  <si>
    <t>O6888</t>
  </si>
  <si>
    <t>C1730</t>
  </si>
  <si>
    <t>O6889</t>
  </si>
  <si>
    <t>O6890</t>
  </si>
  <si>
    <t>C1266</t>
  </si>
  <si>
    <t>O6891</t>
  </si>
  <si>
    <t>C1780</t>
  </si>
  <si>
    <t>O6892</t>
  </si>
  <si>
    <t>O6893</t>
  </si>
  <si>
    <t>O6894</t>
  </si>
  <si>
    <t>C2016</t>
  </si>
  <si>
    <t>O6895</t>
  </si>
  <si>
    <t>O6896</t>
  </si>
  <si>
    <t>O6897</t>
  </si>
  <si>
    <t>C2662</t>
  </si>
  <si>
    <t>O6898</t>
  </si>
  <si>
    <t>O6899</t>
  </si>
  <si>
    <t>O6900</t>
  </si>
  <si>
    <t>C2452</t>
  </si>
  <si>
    <t>O6901</t>
  </si>
  <si>
    <t>C2157</t>
  </si>
  <si>
    <t>O6902</t>
  </si>
  <si>
    <t>C1445</t>
  </si>
  <si>
    <t>O6903</t>
  </si>
  <si>
    <t>O6904</t>
  </si>
  <si>
    <t>O6905</t>
  </si>
  <si>
    <t>C2677</t>
  </si>
  <si>
    <t>O6906</t>
  </si>
  <si>
    <t>O6907</t>
  </si>
  <si>
    <t>C2681</t>
  </si>
  <si>
    <t>O6908</t>
  </si>
  <si>
    <t>C1839</t>
  </si>
  <si>
    <t>O6909</t>
  </si>
  <si>
    <t>C1640</t>
  </si>
  <si>
    <t>O6910</t>
  </si>
  <si>
    <t>O6911</t>
  </si>
  <si>
    <t>O6912</t>
  </si>
  <si>
    <t>C1156</t>
  </si>
  <si>
    <t>O6913</t>
  </si>
  <si>
    <t>O6914</t>
  </si>
  <si>
    <t>O6915</t>
  </si>
  <si>
    <t>O6916</t>
  </si>
  <si>
    <t>C2508</t>
  </si>
  <si>
    <t>O6917</t>
  </si>
  <si>
    <t>O6918</t>
  </si>
  <si>
    <t>C2448</t>
  </si>
  <si>
    <t>O6919</t>
  </si>
  <si>
    <t>C2439</t>
  </si>
  <si>
    <t>O6920</t>
  </si>
  <si>
    <t>O6921</t>
  </si>
  <si>
    <t>O6922</t>
  </si>
  <si>
    <t>O6923</t>
  </si>
  <si>
    <t>C2064</t>
  </si>
  <si>
    <t>O6924</t>
  </si>
  <si>
    <t>C1574</t>
  </si>
  <si>
    <t>O6925</t>
  </si>
  <si>
    <t>C1919</t>
  </si>
  <si>
    <t>O6926</t>
  </si>
  <si>
    <t>O6927</t>
  </si>
  <si>
    <t>C2304</t>
  </si>
  <si>
    <t>O6928</t>
  </si>
  <si>
    <t>O6929</t>
  </si>
  <si>
    <t>C2961</t>
  </si>
  <si>
    <t>O6930</t>
  </si>
  <si>
    <t>O6931</t>
  </si>
  <si>
    <t>O6932</t>
  </si>
  <si>
    <t>O6933</t>
  </si>
  <si>
    <t>C1509</t>
  </si>
  <si>
    <t>O6934</t>
  </si>
  <si>
    <t>O6935</t>
  </si>
  <si>
    <t>C2763</t>
  </si>
  <si>
    <t>O6936</t>
  </si>
  <si>
    <t>O6937</t>
  </si>
  <si>
    <t>C1555</t>
  </si>
  <si>
    <t>O6938</t>
  </si>
  <si>
    <t>C2580</t>
  </si>
  <si>
    <t>O6939</t>
  </si>
  <si>
    <t>C1402</t>
  </si>
  <si>
    <t>O6940</t>
  </si>
  <si>
    <t>O6941</t>
  </si>
  <si>
    <t>O6942</t>
  </si>
  <si>
    <t>C2369</t>
  </si>
  <si>
    <t>O6943</t>
  </si>
  <si>
    <t>O6944</t>
  </si>
  <si>
    <t>O6945</t>
  </si>
  <si>
    <t>O6946</t>
  </si>
  <si>
    <t>C2608</t>
  </si>
  <si>
    <t>O6947</t>
  </si>
  <si>
    <t>C1847</t>
  </si>
  <si>
    <t>O6948</t>
  </si>
  <si>
    <t>C1286</t>
  </si>
  <si>
    <t>O6949</t>
  </si>
  <si>
    <t>O6950</t>
  </si>
  <si>
    <t>C2128</t>
  </si>
  <si>
    <t>O6951</t>
  </si>
  <si>
    <t>O6952</t>
  </si>
  <si>
    <t>O6953</t>
  </si>
  <si>
    <t>O6954</t>
  </si>
  <si>
    <t>C1021</t>
  </si>
  <si>
    <t>O6955</t>
  </si>
  <si>
    <t>O6956</t>
  </si>
  <si>
    <t>O6957</t>
  </si>
  <si>
    <t>O6958</t>
  </si>
  <si>
    <t>O6959</t>
  </si>
  <si>
    <t>C2543</t>
  </si>
  <si>
    <t>O6960</t>
  </si>
  <si>
    <t>O6961</t>
  </si>
  <si>
    <t>O6962</t>
  </si>
  <si>
    <t>C2018</t>
  </si>
  <si>
    <t>O6963</t>
  </si>
  <si>
    <t>O6964</t>
  </si>
  <si>
    <t>O6965</t>
  </si>
  <si>
    <t>C1508</t>
  </si>
  <si>
    <t>O6966</t>
  </si>
  <si>
    <t>C2480</t>
  </si>
  <si>
    <t>O6967</t>
  </si>
  <si>
    <t>O6968</t>
  </si>
  <si>
    <t>O6969</t>
  </si>
  <si>
    <t>C1465</t>
  </si>
  <si>
    <t>O6970</t>
  </si>
  <si>
    <t>O6971</t>
  </si>
  <si>
    <t>C2490</t>
  </si>
  <si>
    <t>O6972</t>
  </si>
  <si>
    <t>C2482</t>
  </si>
  <si>
    <t>O6973</t>
  </si>
  <si>
    <t>O6974</t>
  </si>
  <si>
    <t>O6975</t>
  </si>
  <si>
    <t>O6976</t>
  </si>
  <si>
    <t>O6977</t>
  </si>
  <si>
    <t>C1329</t>
  </si>
  <si>
    <t>O6978</t>
  </si>
  <si>
    <t>C2643</t>
  </si>
  <si>
    <t>O6979</t>
  </si>
  <si>
    <t>O6980</t>
  </si>
  <si>
    <t>C1814</t>
  </si>
  <si>
    <t>O6981</t>
  </si>
  <si>
    <t>O6982</t>
  </si>
  <si>
    <t>O6983</t>
  </si>
  <si>
    <t>C1071</t>
  </si>
  <si>
    <t>O6984</t>
  </si>
  <si>
    <t>O6985</t>
  </si>
  <si>
    <t>C2944</t>
  </si>
  <si>
    <t>O6986</t>
  </si>
  <si>
    <t>C1076</t>
  </si>
  <si>
    <t>O6987</t>
  </si>
  <si>
    <t>O6988</t>
  </si>
  <si>
    <t>C1364</t>
  </si>
  <si>
    <t>O6989</t>
  </si>
  <si>
    <t>O6990</t>
  </si>
  <si>
    <t>O6991</t>
  </si>
  <si>
    <t>C1940</t>
  </si>
  <si>
    <t>O6992</t>
  </si>
  <si>
    <t>O6993</t>
  </si>
  <si>
    <t>O6994</t>
  </si>
  <si>
    <t>C2305</t>
  </si>
  <si>
    <t>O6995</t>
  </si>
  <si>
    <t>O6996</t>
  </si>
  <si>
    <t>O6997</t>
  </si>
  <si>
    <t>O6998</t>
  </si>
  <si>
    <t>O6999</t>
  </si>
  <si>
    <t>O7000</t>
  </si>
  <si>
    <t>O7001</t>
  </si>
  <si>
    <t>O7002</t>
  </si>
  <si>
    <t>C2637</t>
  </si>
  <si>
    <t>O7003</t>
  </si>
  <si>
    <t>C2824</t>
  </si>
  <si>
    <t>O7004</t>
  </si>
  <si>
    <t>O7005</t>
  </si>
  <si>
    <t>C2810</t>
  </si>
  <si>
    <t>O7006</t>
  </si>
  <si>
    <t>C1901</t>
  </si>
  <si>
    <t>O7007</t>
  </si>
  <si>
    <t>C2536</t>
  </si>
  <si>
    <t>O7008</t>
  </si>
  <si>
    <t>O7009</t>
  </si>
  <si>
    <t>O7010</t>
  </si>
  <si>
    <t>C2100</t>
  </si>
  <si>
    <t>O7011</t>
  </si>
  <si>
    <t>C2325</t>
  </si>
  <si>
    <t>O7012</t>
  </si>
  <si>
    <t>O7013</t>
  </si>
  <si>
    <t>C2922</t>
  </si>
  <si>
    <t>O7014</t>
  </si>
  <si>
    <t>O7015</t>
  </si>
  <si>
    <t>C2936</t>
  </si>
  <si>
    <t>O7016</t>
  </si>
  <si>
    <t>C2979</t>
  </si>
  <si>
    <t>O7017</t>
  </si>
  <si>
    <t>C1389</t>
  </si>
  <si>
    <t>O7018</t>
  </si>
  <si>
    <t>O7019</t>
  </si>
  <si>
    <t>O7020</t>
  </si>
  <si>
    <t>C1325</t>
  </si>
  <si>
    <t>O7021</t>
  </si>
  <si>
    <t>O7022</t>
  </si>
  <si>
    <t>O7023</t>
  </si>
  <si>
    <t>O7024</t>
  </si>
  <si>
    <t>C1092</t>
  </si>
  <si>
    <t>O7025</t>
  </si>
  <si>
    <t>O7026</t>
  </si>
  <si>
    <t>O7027</t>
  </si>
  <si>
    <t>O7028</t>
  </si>
  <si>
    <t>C1357</t>
  </si>
  <si>
    <t>O7029</t>
  </si>
  <si>
    <t>O7030</t>
  </si>
  <si>
    <t>C2576</t>
  </si>
  <si>
    <t>O7031</t>
  </si>
  <si>
    <t>O7032</t>
  </si>
  <si>
    <t>O7033</t>
  </si>
  <si>
    <t>C2358</t>
  </si>
  <si>
    <t>O7034</t>
  </si>
  <si>
    <t>C2082</t>
  </si>
  <si>
    <t>O7035</t>
  </si>
  <si>
    <t>O7036</t>
  </si>
  <si>
    <t>C2008</t>
  </si>
  <si>
    <t>O7037</t>
  </si>
  <si>
    <t>C1323</t>
  </si>
  <si>
    <t>O7038</t>
  </si>
  <si>
    <t>O7039</t>
  </si>
  <si>
    <t>O7040</t>
  </si>
  <si>
    <t>C1833</t>
  </si>
  <si>
    <t>O7041</t>
  </si>
  <si>
    <t>O7042</t>
  </si>
  <si>
    <t>C2841</t>
  </si>
  <si>
    <t>O7043</t>
  </si>
  <si>
    <t>O7044</t>
  </si>
  <si>
    <t>O7045</t>
  </si>
  <si>
    <t>O7046</t>
  </si>
  <si>
    <t>O7047</t>
  </si>
  <si>
    <t>C2057</t>
  </si>
  <si>
    <t>O7048</t>
  </si>
  <si>
    <t>O7049</t>
  </si>
  <si>
    <t>O7050</t>
  </si>
  <si>
    <t>O7051</t>
  </si>
  <si>
    <t>O7052</t>
  </si>
  <si>
    <t>O7053</t>
  </si>
  <si>
    <t>O7054</t>
  </si>
  <si>
    <t>C2390</t>
  </si>
  <si>
    <t>O7055</t>
  </si>
  <si>
    <t>O7056</t>
  </si>
  <si>
    <t>O7057</t>
  </si>
  <si>
    <t>C2544</t>
  </si>
  <si>
    <t>O7058</t>
  </si>
  <si>
    <t>O7059</t>
  </si>
  <si>
    <t>C2279</t>
  </si>
  <si>
    <t>O7060</t>
  </si>
  <si>
    <t>O7061</t>
  </si>
  <si>
    <t>O7062</t>
  </si>
  <si>
    <t>C2925</t>
  </si>
  <si>
    <t>O7063</t>
  </si>
  <si>
    <t>O7064</t>
  </si>
  <si>
    <t>C1955</t>
  </si>
  <si>
    <t>O7065</t>
  </si>
  <si>
    <t>C2423</t>
  </si>
  <si>
    <t>O7066</t>
  </si>
  <si>
    <t>O7067</t>
  </si>
  <si>
    <t>C1488</t>
  </si>
  <si>
    <t>O7068</t>
  </si>
  <si>
    <t>C1129</t>
  </si>
  <si>
    <t>O7069</t>
  </si>
  <si>
    <t>O7070</t>
  </si>
  <si>
    <t>O7071</t>
  </si>
  <si>
    <t>O7072</t>
  </si>
  <si>
    <t>C2968</t>
  </si>
  <si>
    <t>O7073</t>
  </si>
  <si>
    <t>C1500</t>
  </si>
  <si>
    <t>O7074</t>
  </si>
  <si>
    <t>O7075</t>
  </si>
  <si>
    <t>C2388</t>
  </si>
  <si>
    <t>O7076</t>
  </si>
  <si>
    <t>O7077</t>
  </si>
  <si>
    <t>O7078</t>
  </si>
  <si>
    <t>C1942</t>
  </si>
  <si>
    <t>O7079</t>
  </si>
  <si>
    <t>O7080</t>
  </si>
  <si>
    <t>O7081</t>
  </si>
  <si>
    <t>O7082</t>
  </si>
  <si>
    <t>O7083</t>
  </si>
  <si>
    <t>O7084</t>
  </si>
  <si>
    <t>C1314</t>
  </si>
  <si>
    <t>O7085</t>
  </si>
  <si>
    <t>C2435</t>
  </si>
  <si>
    <t>O7086</t>
  </si>
  <si>
    <t>O7087</t>
  </si>
  <si>
    <t>C2991</t>
  </si>
  <si>
    <t>O7088</t>
  </si>
  <si>
    <t>C2160</t>
  </si>
  <si>
    <t>O7089</t>
  </si>
  <si>
    <t>C2041</t>
  </si>
  <si>
    <t>O7090</t>
  </si>
  <si>
    <t>O7091</t>
  </si>
  <si>
    <t>O7092</t>
  </si>
  <si>
    <t>C1043</t>
  </si>
  <si>
    <t>O7093</t>
  </si>
  <si>
    <t>C1344</t>
  </si>
  <si>
    <t>O7094</t>
  </si>
  <si>
    <t>O7095</t>
  </si>
  <si>
    <t>O7096</t>
  </si>
  <si>
    <t>O7097</t>
  </si>
  <si>
    <t>C1223</t>
  </si>
  <si>
    <t>O7098</t>
  </si>
  <si>
    <t>O7099</t>
  </si>
  <si>
    <t>O7100</t>
  </si>
  <si>
    <t>O7101</t>
  </si>
  <si>
    <t>O7102</t>
  </si>
  <si>
    <t>O7103</t>
  </si>
  <si>
    <t>O7104</t>
  </si>
  <si>
    <t>O7105</t>
  </si>
  <si>
    <t>O7106</t>
  </si>
  <si>
    <t>O7107</t>
  </si>
  <si>
    <t>O7108</t>
  </si>
  <si>
    <t>O7109</t>
  </si>
  <si>
    <t>O7110</t>
  </si>
  <si>
    <t>C1622</t>
  </si>
  <si>
    <t>O7111</t>
  </si>
  <si>
    <t>O7112</t>
  </si>
  <si>
    <t>O7113</t>
  </si>
  <si>
    <t>O7114</t>
  </si>
  <si>
    <t>C2676</t>
  </si>
  <si>
    <t>O7115</t>
  </si>
  <si>
    <t>C1782</t>
  </si>
  <si>
    <t>O7116</t>
  </si>
  <si>
    <t>C1789</t>
  </si>
  <si>
    <t>O7117</t>
  </si>
  <si>
    <t>C2673</t>
  </si>
  <si>
    <t>O7118</t>
  </si>
  <si>
    <t>C1229</t>
  </si>
  <si>
    <t>O7119</t>
  </si>
  <si>
    <t>O7120</t>
  </si>
  <si>
    <t>O7121</t>
  </si>
  <si>
    <t>C2626</t>
  </si>
  <si>
    <t>O7122</t>
  </si>
  <si>
    <t>C1661</t>
  </si>
  <si>
    <t>O7123</t>
  </si>
  <si>
    <t>O7124</t>
  </si>
  <si>
    <t>O7125</t>
  </si>
  <si>
    <t>C1416</t>
  </si>
  <si>
    <t>O7126</t>
  </si>
  <si>
    <t>O7127</t>
  </si>
  <si>
    <t>O7128</t>
  </si>
  <si>
    <t>O7129</t>
  </si>
  <si>
    <t>O7130</t>
  </si>
  <si>
    <t>O7131</t>
  </si>
  <si>
    <t>O7132</t>
  </si>
  <si>
    <t>O7133</t>
  </si>
  <si>
    <t>O7134</t>
  </si>
  <si>
    <t>C2421</t>
  </si>
  <si>
    <t>O7135</t>
  </si>
  <si>
    <t>O7136</t>
  </si>
  <si>
    <t>O7137</t>
  </si>
  <si>
    <t>O7138</t>
  </si>
  <si>
    <t>O7139</t>
  </si>
  <si>
    <t>C2243</t>
  </si>
  <si>
    <t>O7140</t>
  </si>
  <si>
    <t>O7141</t>
  </si>
  <si>
    <t>O7142</t>
  </si>
  <si>
    <t>C2712</t>
  </si>
  <si>
    <t>O7143</t>
  </si>
  <si>
    <t>O7144</t>
  </si>
  <si>
    <t>O7145</t>
  </si>
  <si>
    <t>O7146</t>
  </si>
  <si>
    <t>C1501</t>
  </si>
  <si>
    <t>O7147</t>
  </si>
  <si>
    <t>O7148</t>
  </si>
  <si>
    <t>O7149</t>
  </si>
  <si>
    <t>O7150</t>
  </si>
  <si>
    <t>O7151</t>
  </si>
  <si>
    <t>C1707</t>
  </si>
  <si>
    <t>O7152</t>
  </si>
  <si>
    <t>O7153</t>
  </si>
  <si>
    <t>O7154</t>
  </si>
  <si>
    <t>O7155</t>
  </si>
  <si>
    <t>O7156</t>
  </si>
  <si>
    <t>O7157</t>
  </si>
  <si>
    <t>C2067</t>
  </si>
  <si>
    <t>O7158</t>
  </si>
  <si>
    <t>C1395</t>
  </si>
  <si>
    <t>O7159</t>
  </si>
  <si>
    <t>O7160</t>
  </si>
  <si>
    <t>O7161</t>
  </si>
  <si>
    <t>O7162</t>
  </si>
  <si>
    <t>O7163</t>
  </si>
  <si>
    <t>O7164</t>
  </si>
  <si>
    <t>O7165</t>
  </si>
  <si>
    <t>C2197</t>
  </si>
  <si>
    <t>O7166</t>
  </si>
  <si>
    <t>C2163</t>
  </si>
  <si>
    <t>O7167</t>
  </si>
  <si>
    <t>O7168</t>
  </si>
  <si>
    <t>O7169</t>
  </si>
  <si>
    <t>C1742</t>
  </si>
  <si>
    <t>O7170</t>
  </si>
  <si>
    <t>O7171</t>
  </si>
  <si>
    <t>O7172</t>
  </si>
  <si>
    <t>C2091</t>
  </si>
  <si>
    <t>O7173</t>
  </si>
  <si>
    <t>O7174</t>
  </si>
  <si>
    <t>O7175</t>
  </si>
  <si>
    <t>O7176</t>
  </si>
  <si>
    <t>O7177</t>
  </si>
  <si>
    <t>O7178</t>
  </si>
  <si>
    <t>O7179</t>
  </si>
  <si>
    <t>C2751</t>
  </si>
  <si>
    <t>O7180</t>
  </si>
  <si>
    <t>O7181</t>
  </si>
  <si>
    <t>O7182</t>
  </si>
  <si>
    <t>O7183</t>
  </si>
  <si>
    <t>O7184</t>
  </si>
  <si>
    <t>C1816</t>
  </si>
  <si>
    <t>O7185</t>
  </si>
  <si>
    <t>O7186</t>
  </si>
  <si>
    <t>O7187</t>
  </si>
  <si>
    <t>O7188</t>
  </si>
  <si>
    <t>C1061</t>
  </si>
  <si>
    <t>O7189</t>
  </si>
  <si>
    <t>O7190</t>
  </si>
  <si>
    <t>C2766</t>
  </si>
  <si>
    <t>O7191</t>
  </si>
  <si>
    <t>O7192</t>
  </si>
  <si>
    <t>O7193</t>
  </si>
  <si>
    <t>O7194</t>
  </si>
  <si>
    <t>O7195</t>
  </si>
  <si>
    <t>O7196</t>
  </si>
  <si>
    <t>C2777</t>
  </si>
  <si>
    <t>O7197</t>
  </si>
  <si>
    <t>O7198</t>
  </si>
  <si>
    <t>O7199</t>
  </si>
  <si>
    <t>O7200</t>
  </si>
  <si>
    <t>O7201</t>
  </si>
  <si>
    <t>C2818</t>
  </si>
  <si>
    <t>O7202</t>
  </si>
  <si>
    <t>C2080</t>
  </si>
  <si>
    <t>O7203</t>
  </si>
  <si>
    <t>O7204</t>
  </si>
  <si>
    <t>O7205</t>
  </si>
  <si>
    <t>O7206</t>
  </si>
  <si>
    <t>O7207</t>
  </si>
  <si>
    <t>O7208</t>
  </si>
  <si>
    <t>C1182</t>
  </si>
  <si>
    <t>O7209</t>
  </si>
  <si>
    <t>O7210</t>
  </si>
  <si>
    <t>O7211</t>
  </si>
  <si>
    <t>O7212</t>
  </si>
  <si>
    <t>O7213</t>
  </si>
  <si>
    <t>O7214</t>
  </si>
  <si>
    <t>C2919</t>
  </si>
  <si>
    <t>O7215</t>
  </si>
  <si>
    <t>C1658</t>
  </si>
  <si>
    <t>O7216</t>
  </si>
  <si>
    <t>O7217</t>
  </si>
  <si>
    <t>O7218</t>
  </si>
  <si>
    <t>C2189</t>
  </si>
  <si>
    <t>O7219</t>
  </si>
  <si>
    <t>O7220</t>
  </si>
  <si>
    <t>C1384</t>
  </si>
  <si>
    <t>O7221</t>
  </si>
  <si>
    <t>O7222</t>
  </si>
  <si>
    <t>O7223</t>
  </si>
  <si>
    <t>O7224</t>
  </si>
  <si>
    <t>C2328</t>
  </si>
  <si>
    <t>O7225</t>
  </si>
  <si>
    <t>C1303</t>
  </si>
  <si>
    <t>O7226</t>
  </si>
  <si>
    <t>O7227</t>
  </si>
  <si>
    <t>O7228</t>
  </si>
  <si>
    <t>O7229</t>
  </si>
  <si>
    <t>O7230</t>
  </si>
  <si>
    <t>O7231</t>
  </si>
  <si>
    <t>C2055</t>
  </si>
  <si>
    <t>O7232</t>
  </si>
  <si>
    <t>O7233</t>
  </si>
  <si>
    <t>O7234</t>
  </si>
  <si>
    <t>O7235</t>
  </si>
  <si>
    <t>O7236</t>
  </si>
  <si>
    <t>C2169</t>
  </si>
  <si>
    <t>O7237</t>
  </si>
  <si>
    <t>O7238</t>
  </si>
  <si>
    <t>O7239</t>
  </si>
  <si>
    <t>O7240</t>
  </si>
  <si>
    <t>C1760</t>
  </si>
  <si>
    <t>O7241</t>
  </si>
  <si>
    <t>O7242</t>
  </si>
  <si>
    <t>C2512</t>
  </si>
  <si>
    <t>O7243</t>
  </si>
  <si>
    <t>O7244</t>
  </si>
  <si>
    <t>O7245</t>
  </si>
  <si>
    <t>C2649</t>
  </si>
  <si>
    <t>O7246</t>
  </si>
  <si>
    <t>O7247</t>
  </si>
  <si>
    <t>O7248</t>
  </si>
  <si>
    <t>O7249</t>
  </si>
  <si>
    <t>O7250</t>
  </si>
  <si>
    <t>C1851</t>
  </si>
  <si>
    <t>O7251</t>
  </si>
  <si>
    <t>O7252</t>
  </si>
  <si>
    <t>O7253</t>
  </si>
  <si>
    <t>O7254</t>
  </si>
  <si>
    <t>O7255</t>
  </si>
  <si>
    <t>O7256</t>
  </si>
  <si>
    <t>C1774</t>
  </si>
  <si>
    <t>O7257</t>
  </si>
  <si>
    <t>C2361</t>
  </si>
  <si>
    <t>O7258</t>
  </si>
  <si>
    <t>O7259</t>
  </si>
  <si>
    <t>O7260</t>
  </si>
  <si>
    <t>C2776</t>
  </si>
  <si>
    <t>O7261</t>
  </si>
  <si>
    <t>C2792</t>
  </si>
  <si>
    <t>O7262</t>
  </si>
  <si>
    <t>O7263</t>
  </si>
  <si>
    <t>O7264</t>
  </si>
  <si>
    <t>C2740</t>
  </si>
  <si>
    <t>O7265</t>
  </si>
  <si>
    <t>C2424</t>
  </si>
  <si>
    <t>O7266</t>
  </si>
  <si>
    <t>O7267</t>
  </si>
  <si>
    <t>O7268</t>
  </si>
  <si>
    <t>O7269</t>
  </si>
  <si>
    <t>C1985</t>
  </si>
  <si>
    <t>O7270</t>
  </si>
  <si>
    <t>O7271</t>
  </si>
  <si>
    <t>O7272</t>
  </si>
  <si>
    <t>O7273</t>
  </si>
  <si>
    <t>O7274</t>
  </si>
  <si>
    <t>O7275</t>
  </si>
  <si>
    <t>O7276</t>
  </si>
  <si>
    <t>C2697</t>
  </si>
  <si>
    <t>O7277</t>
  </si>
  <si>
    <t>O7278</t>
  </si>
  <si>
    <t>O7279</t>
  </si>
  <si>
    <t>C2881</t>
  </si>
  <si>
    <t>O7280</t>
  </si>
  <si>
    <t>O7281</t>
  </si>
  <si>
    <t>O7282</t>
  </si>
  <si>
    <t>O7283</t>
  </si>
  <si>
    <t>O7284</t>
  </si>
  <si>
    <t>O7285</t>
  </si>
  <si>
    <t>O7286</t>
  </si>
  <si>
    <t>O7287</t>
  </si>
  <si>
    <t>O7288</t>
  </si>
  <si>
    <t>C2155</t>
  </si>
  <si>
    <t>O7289</t>
  </si>
  <si>
    <t>O7290</t>
  </si>
  <si>
    <t>C2010</t>
  </si>
  <si>
    <t>O7291</t>
  </si>
  <si>
    <t>O7292</t>
  </si>
  <si>
    <t>C2876</t>
  </si>
  <si>
    <t>O7293</t>
  </si>
  <si>
    <t>O7294</t>
  </si>
  <si>
    <t>O7295</t>
  </si>
  <si>
    <t>O7296</t>
  </si>
  <si>
    <t>C2438</t>
  </si>
  <si>
    <t>O7297</t>
  </si>
  <si>
    <t>C2987</t>
  </si>
  <si>
    <t>O7298</t>
  </si>
  <si>
    <t>O7299</t>
  </si>
  <si>
    <t>O7300</t>
  </si>
  <si>
    <t>O7301</t>
  </si>
  <si>
    <t>O7302</t>
  </si>
  <si>
    <t>O7303</t>
  </si>
  <si>
    <t>O7304</t>
  </si>
  <si>
    <t>O7305</t>
  </si>
  <si>
    <t>O7306</t>
  </si>
  <si>
    <t>C2894</t>
  </si>
  <si>
    <t>O7307</t>
  </si>
  <si>
    <t>O7308</t>
  </si>
  <si>
    <t>C2354</t>
  </si>
  <si>
    <t>O7309</t>
  </si>
  <si>
    <t>O7310</t>
  </si>
  <si>
    <t>O7311</t>
  </si>
  <si>
    <t>C2364</t>
  </si>
  <si>
    <t>O7312</t>
  </si>
  <si>
    <t>O7313</t>
  </si>
  <si>
    <t>O7314</t>
  </si>
  <si>
    <t>C1025</t>
  </si>
  <si>
    <t>O7315</t>
  </si>
  <si>
    <t>O7316</t>
  </si>
  <si>
    <t>C1891</t>
  </si>
  <si>
    <t>O7317</t>
  </si>
  <si>
    <t>O7318</t>
  </si>
  <si>
    <t>C1362</t>
  </si>
  <si>
    <t>O7319</t>
  </si>
  <si>
    <t>O7320</t>
  </si>
  <si>
    <t>O7321</t>
  </si>
  <si>
    <t>O7322</t>
  </si>
  <si>
    <t>C2345</t>
  </si>
  <si>
    <t>O7323</t>
  </si>
  <si>
    <t>O7324</t>
  </si>
  <si>
    <t>O7325</t>
  </si>
  <si>
    <t>C2242</t>
  </si>
  <si>
    <t>O7326</t>
  </si>
  <si>
    <t>C2331</t>
  </si>
  <si>
    <t>O7327</t>
  </si>
  <si>
    <t>O7328</t>
  </si>
  <si>
    <t>C1906</t>
  </si>
  <si>
    <t>O7329</t>
  </si>
  <si>
    <t>O7330</t>
  </si>
  <si>
    <t>C2141</t>
  </si>
  <si>
    <t>O7331</t>
  </si>
  <si>
    <t>O7332</t>
  </si>
  <si>
    <t>O7333</t>
  </si>
  <si>
    <t>O7334</t>
  </si>
  <si>
    <t>O7335</t>
  </si>
  <si>
    <t>O7336</t>
  </si>
  <si>
    <t>O7337</t>
  </si>
  <si>
    <t>O7338</t>
  </si>
  <si>
    <t>O7339</t>
  </si>
  <si>
    <t>C1890</t>
  </si>
  <si>
    <t>O7340</t>
  </si>
  <si>
    <t>O7341</t>
  </si>
  <si>
    <t>O7342</t>
  </si>
  <si>
    <t>O7343</t>
  </si>
  <si>
    <t>C2741</t>
  </si>
  <si>
    <t>O7344</t>
  </si>
  <si>
    <t>C2722</t>
  </si>
  <si>
    <t>O7345</t>
  </si>
  <si>
    <t>O7346</t>
  </si>
  <si>
    <t>O7347</t>
  </si>
  <si>
    <t>O7348</t>
  </si>
  <si>
    <t>O7349</t>
  </si>
  <si>
    <t>O7350</t>
  </si>
  <si>
    <t>O7351</t>
  </si>
  <si>
    <t>O7352</t>
  </si>
  <si>
    <t>O7353</t>
  </si>
  <si>
    <t>O7354</t>
  </si>
  <si>
    <t>O7355</t>
  </si>
  <si>
    <t>O7356</t>
  </si>
  <si>
    <t>O7357</t>
  </si>
  <si>
    <t>O7358</t>
  </si>
  <si>
    <t>C2744</t>
  </si>
  <si>
    <t>O7359</t>
  </si>
  <si>
    <t>C2009</t>
  </si>
  <si>
    <t>O7360</t>
  </si>
  <si>
    <t>C2702</t>
  </si>
  <si>
    <t>O7361</t>
  </si>
  <si>
    <t>C1594</t>
  </si>
  <si>
    <t>O7362</t>
  </si>
  <si>
    <t>C2553</t>
  </si>
  <si>
    <t>O7363</t>
  </si>
  <si>
    <t>O7364</t>
  </si>
  <si>
    <t>O7365</t>
  </si>
  <si>
    <t>O7366</t>
  </si>
  <si>
    <t>C1002</t>
  </si>
  <si>
    <t>O7367</t>
  </si>
  <si>
    <t>O7368</t>
  </si>
  <si>
    <t>O7369</t>
  </si>
  <si>
    <t>C2403</t>
  </si>
  <si>
    <t>O7370</t>
  </si>
  <si>
    <t>O7371</t>
  </si>
  <si>
    <t>C2981</t>
  </si>
  <si>
    <t>O7372</t>
  </si>
  <si>
    <t>O7373</t>
  </si>
  <si>
    <t>O7374</t>
  </si>
  <si>
    <t>O7375</t>
  </si>
  <si>
    <t>O7376</t>
  </si>
  <si>
    <t>O7377</t>
  </si>
  <si>
    <t>O7378</t>
  </si>
  <si>
    <t>O7379</t>
  </si>
  <si>
    <t>C1938</t>
  </si>
  <si>
    <t>O7380</t>
  </si>
  <si>
    <t>C2727</t>
  </si>
  <si>
    <t>O7381</t>
  </si>
  <si>
    <t>O7382</t>
  </si>
  <si>
    <t>O7383</t>
  </si>
  <si>
    <t>C1168</t>
  </si>
  <si>
    <t>O7384</t>
  </si>
  <si>
    <t>O7385</t>
  </si>
  <si>
    <t>C1686</t>
  </si>
  <si>
    <t>O7386</t>
  </si>
  <si>
    <t>O7387</t>
  </si>
  <si>
    <t>O7388</t>
  </si>
  <si>
    <t>C2308</t>
  </si>
  <si>
    <t>O7389</t>
  </si>
  <si>
    <t>O7390</t>
  </si>
  <si>
    <t>O7391</t>
  </si>
  <si>
    <t>C2162</t>
  </si>
  <si>
    <t>O7392</t>
  </si>
  <si>
    <t>O7393</t>
  </si>
  <si>
    <t>C1927</t>
  </si>
  <si>
    <t>O7394</t>
  </si>
  <si>
    <t>O7395</t>
  </si>
  <si>
    <t>O7396</t>
  </si>
  <si>
    <t>O7397</t>
  </si>
  <si>
    <t>C2782</t>
  </si>
  <si>
    <t>O7398</t>
  </si>
  <si>
    <t>C1037</t>
  </si>
  <si>
    <t>O7399</t>
  </si>
  <si>
    <t>O7400</t>
  </si>
  <si>
    <t>O7401</t>
  </si>
  <si>
    <t>O7402</t>
  </si>
  <si>
    <t>O7403</t>
  </si>
  <si>
    <t>O7404</t>
  </si>
  <si>
    <t>C1680</t>
  </si>
  <si>
    <t>O7405</t>
  </si>
  <si>
    <t>C2534</t>
  </si>
  <si>
    <t>O7406</t>
  </si>
  <si>
    <t>O7407</t>
  </si>
  <si>
    <t>O7408</t>
  </si>
  <si>
    <t>O7409</t>
  </si>
  <si>
    <t>C2259</t>
  </si>
  <si>
    <t>O7410</t>
  </si>
  <si>
    <t>O7411</t>
  </si>
  <si>
    <t>C2193</t>
  </si>
  <si>
    <t>O7412</t>
  </si>
  <si>
    <t>O7413</t>
  </si>
  <si>
    <t>C1190</t>
  </si>
  <si>
    <t>O7414</t>
  </si>
  <si>
    <t>O7415</t>
  </si>
  <si>
    <t>C2907</t>
  </si>
  <si>
    <t>O7416</t>
  </si>
  <si>
    <t>O7417</t>
  </si>
  <si>
    <t>O7418</t>
  </si>
  <si>
    <t>C1762</t>
  </si>
  <si>
    <t>O7419</t>
  </si>
  <si>
    <t>O7420</t>
  </si>
  <si>
    <t>O7421</t>
  </si>
  <si>
    <t>C2655</t>
  </si>
  <si>
    <t>O7422</t>
  </si>
  <si>
    <t>O7423</t>
  </si>
  <si>
    <t>O7424</t>
  </si>
  <si>
    <t>O7425</t>
  </si>
  <si>
    <t>O7426</t>
  </si>
  <si>
    <t>C2607</t>
  </si>
  <si>
    <t>O7427</t>
  </si>
  <si>
    <t>O7428</t>
  </si>
  <si>
    <t>O7429</t>
  </si>
  <si>
    <t>O7430</t>
  </si>
  <si>
    <t>O7431</t>
  </si>
  <si>
    <t>O7432</t>
  </si>
  <si>
    <t>O7433</t>
  </si>
  <si>
    <t>O7434</t>
  </si>
  <si>
    <t>O7435</t>
  </si>
  <si>
    <t>O7436</t>
  </si>
  <si>
    <t>O7437</t>
  </si>
  <si>
    <t>C2708</t>
  </si>
  <si>
    <t>O7438</t>
  </si>
  <si>
    <t>O7439</t>
  </si>
  <si>
    <t>O7440</t>
  </si>
  <si>
    <t>C2874</t>
  </si>
  <si>
    <t>O7441</t>
  </si>
  <si>
    <t>O7442</t>
  </si>
  <si>
    <t>O7443</t>
  </si>
  <si>
    <t>C1056</t>
  </si>
  <si>
    <t>O7444</t>
  </si>
  <si>
    <t>C2347</t>
  </si>
  <si>
    <t>O7445</t>
  </si>
  <si>
    <t>O7446</t>
  </si>
  <si>
    <t>O7447</t>
  </si>
  <si>
    <t>O7448</t>
  </si>
  <si>
    <t>O7449</t>
  </si>
  <si>
    <t>O7450</t>
  </si>
  <si>
    <t>O7451</t>
  </si>
  <si>
    <t>C1911</t>
  </si>
  <si>
    <t>O7452</t>
  </si>
  <si>
    <t>C2161</t>
  </si>
  <si>
    <t>O7453</t>
  </si>
  <si>
    <t>O7454</t>
  </si>
  <si>
    <t>O7455</t>
  </si>
  <si>
    <t>O7456</t>
  </si>
  <si>
    <t>O7457</t>
  </si>
  <si>
    <t>O7458</t>
  </si>
  <si>
    <t>O7459</t>
  </si>
  <si>
    <t>O7460</t>
  </si>
  <si>
    <t>C1081</t>
  </si>
  <si>
    <t>O7461</t>
  </si>
  <si>
    <t>C1052</t>
  </si>
  <si>
    <t>O7462</t>
  </si>
  <si>
    <t>O7463</t>
  </si>
  <si>
    <t>O7464</t>
  </si>
  <si>
    <t>O7465</t>
  </si>
  <si>
    <t>C2478</t>
  </si>
  <si>
    <t>O7466</t>
  </si>
  <si>
    <t>C2281</t>
  </si>
  <si>
    <t>O7467</t>
  </si>
  <si>
    <t>O7468</t>
  </si>
  <si>
    <t>O7469</t>
  </si>
  <si>
    <t>C2111</t>
  </si>
  <si>
    <t>O7470</t>
  </si>
  <si>
    <t>O7471</t>
  </si>
  <si>
    <t>C1327</t>
  </si>
  <si>
    <t>O7472</t>
  </si>
  <si>
    <t>O7473</t>
  </si>
  <si>
    <t>O7474</t>
  </si>
  <si>
    <t>C2509</t>
  </si>
  <si>
    <t>O7475</t>
  </si>
  <si>
    <t>O7476</t>
  </si>
  <si>
    <t>O7477</t>
  </si>
  <si>
    <t>O7478</t>
  </si>
  <si>
    <t>C2320</t>
  </si>
  <si>
    <t>O7479</t>
  </si>
  <si>
    <t>O7480</t>
  </si>
  <si>
    <t>O7481</t>
  </si>
  <si>
    <t>O7482</t>
  </si>
  <si>
    <t>O7483</t>
  </si>
  <si>
    <t>O7484</t>
  </si>
  <si>
    <t>O7485</t>
  </si>
  <si>
    <t>O7486</t>
  </si>
  <si>
    <t>C1515</t>
  </si>
  <si>
    <t>O7487</t>
  </si>
  <si>
    <t>O7488</t>
  </si>
  <si>
    <t>O7489</t>
  </si>
  <si>
    <t>C1206</t>
  </si>
  <si>
    <t>O7490</t>
  </si>
  <si>
    <t>O7491</t>
  </si>
  <si>
    <t>C1202</t>
  </si>
  <si>
    <t>O7492</t>
  </si>
  <si>
    <t>C1437</t>
  </si>
  <si>
    <t>O7493</t>
  </si>
  <si>
    <t>C2698</t>
  </si>
  <si>
    <t>O7494</t>
  </si>
  <si>
    <t>O7495</t>
  </si>
  <si>
    <t>O7496</t>
  </si>
  <si>
    <t>O7497</t>
  </si>
  <si>
    <t>C1289</t>
  </si>
  <si>
    <t>O7498</t>
  </si>
  <si>
    <t>O7499</t>
  </si>
  <si>
    <t>O7500</t>
  </si>
  <si>
    <t>O7501</t>
  </si>
  <si>
    <t>O7502</t>
  </si>
  <si>
    <t>O7503</t>
  </si>
  <si>
    <t>O7504</t>
  </si>
  <si>
    <t>C1700</t>
  </si>
  <si>
    <t>O7505</t>
  </si>
  <si>
    <t>O7506</t>
  </si>
  <si>
    <t>O7507</t>
  </si>
  <si>
    <t>O7508</t>
  </si>
  <si>
    <t>C2755</t>
  </si>
  <si>
    <t>O7509</t>
  </si>
  <si>
    <t>O7510</t>
  </si>
  <si>
    <t>C2853</t>
  </si>
  <si>
    <t>O7511</t>
  </si>
  <si>
    <t>O7512</t>
  </si>
  <si>
    <t>O7513</t>
  </si>
  <si>
    <t>O7514</t>
  </si>
  <si>
    <t>O7515</t>
  </si>
  <si>
    <t>O7516</t>
  </si>
  <si>
    <t>C2546</t>
  </si>
  <si>
    <t>O7517</t>
  </si>
  <si>
    <t>O7518</t>
  </si>
  <si>
    <t>O7519</t>
  </si>
  <si>
    <t>O7520</t>
  </si>
  <si>
    <t>C1991</t>
  </si>
  <si>
    <t>O7521</t>
  </si>
  <si>
    <t>O7522</t>
  </si>
  <si>
    <t>O7523</t>
  </si>
  <si>
    <t>O7524</t>
  </si>
  <si>
    <t>O7525</t>
  </si>
  <si>
    <t>C1674</t>
  </si>
  <si>
    <t>O7526</t>
  </si>
  <si>
    <t>O7527</t>
  </si>
  <si>
    <t>O7528</t>
  </si>
  <si>
    <t>C1635</t>
  </si>
  <si>
    <t>O7529</t>
  </si>
  <si>
    <t>O7530</t>
  </si>
  <si>
    <t>O7531</t>
  </si>
  <si>
    <t>O7532</t>
  </si>
  <si>
    <t>O7533</t>
  </si>
  <si>
    <t>O7534</t>
  </si>
  <si>
    <t>O7535</t>
  </si>
  <si>
    <t>O7536</t>
  </si>
  <si>
    <t>O7537</t>
  </si>
  <si>
    <t>O7538</t>
  </si>
  <si>
    <t>C1910</t>
  </si>
  <si>
    <t>O7539</t>
  </si>
  <si>
    <t>O7540</t>
  </si>
  <si>
    <t>C2939</t>
  </si>
  <si>
    <t>O7541</t>
  </si>
  <si>
    <t>C2021</t>
  </si>
  <si>
    <t>O7542</t>
  </si>
  <si>
    <t>O7543</t>
  </si>
  <si>
    <t>C2351</t>
  </si>
  <si>
    <t>O7544</t>
  </si>
  <si>
    <t>O7545</t>
  </si>
  <si>
    <t>O7546</t>
  </si>
  <si>
    <t>O7547</t>
  </si>
  <si>
    <t>C2370</t>
  </si>
  <si>
    <t>O7548</t>
  </si>
  <si>
    <t>C1821</t>
  </si>
  <si>
    <t>O7549</t>
  </si>
  <si>
    <t>C1334</t>
  </si>
  <si>
    <t>O7550</t>
  </si>
  <si>
    <t>O7551</t>
  </si>
  <si>
    <t>O7552</t>
  </si>
  <si>
    <t>O7553</t>
  </si>
  <si>
    <t>O7554</t>
  </si>
  <si>
    <t>C1579</t>
  </si>
  <si>
    <t>O7555</t>
  </si>
  <si>
    <t>O7556</t>
  </si>
  <si>
    <t>C2832</t>
  </si>
  <si>
    <t>O7557</t>
  </si>
  <si>
    <t>C2470</t>
  </si>
  <si>
    <t>O7558</t>
  </si>
  <si>
    <t>O7559</t>
  </si>
  <si>
    <t>O7560</t>
  </si>
  <si>
    <t>O7561</t>
  </si>
  <si>
    <t>O7562</t>
  </si>
  <si>
    <t>O7563</t>
  </si>
  <si>
    <t>O7564</t>
  </si>
  <si>
    <t>O7565</t>
  </si>
  <si>
    <t>C2103</t>
  </si>
  <si>
    <t>O7566</t>
  </si>
  <si>
    <t>O7567</t>
  </si>
  <si>
    <t>O7568</t>
  </si>
  <si>
    <t>C1829</t>
  </si>
  <si>
    <t>O7569</t>
  </si>
  <si>
    <t>O7570</t>
  </si>
  <si>
    <t>C1264</t>
  </si>
  <si>
    <t>O7571</t>
  </si>
  <si>
    <t>O7572</t>
  </si>
  <si>
    <t>C1316</t>
  </si>
  <si>
    <t>O7573</t>
  </si>
  <si>
    <t>O7574</t>
  </si>
  <si>
    <t>O7575</t>
  </si>
  <si>
    <t>C2127</t>
  </si>
  <si>
    <t>O7576</t>
  </si>
  <si>
    <t>O7577</t>
  </si>
  <si>
    <t>C2935</t>
  </si>
  <si>
    <t>O7578</t>
  </si>
  <si>
    <t>O7579</t>
  </si>
  <si>
    <t>O7580</t>
  </si>
  <si>
    <t>O7581</t>
  </si>
  <si>
    <t>O7582</t>
  </si>
  <si>
    <t>O7583</t>
  </si>
  <si>
    <t>O7584</t>
  </si>
  <si>
    <t>O7585</t>
  </si>
  <si>
    <t>O7586</t>
  </si>
  <si>
    <t>O7587</t>
  </si>
  <si>
    <t>C2984</t>
  </si>
  <si>
    <t>O7588</t>
  </si>
  <si>
    <t>C1237</t>
  </si>
  <si>
    <t>O7589</t>
  </si>
  <si>
    <t>O7590</t>
  </si>
  <si>
    <t>O7591</t>
  </si>
  <si>
    <t>O7592</t>
  </si>
  <si>
    <t>O7593</t>
  </si>
  <si>
    <t>C2196</t>
  </si>
  <si>
    <t>O7594</t>
  </si>
  <si>
    <t>C1401</t>
  </si>
  <si>
    <t>O7595</t>
  </si>
  <si>
    <t>O7596</t>
  </si>
  <si>
    <t>C2254</t>
  </si>
  <si>
    <t>O7597</t>
  </si>
  <si>
    <t>O7598</t>
  </si>
  <si>
    <t>C2622</t>
  </si>
  <si>
    <t>O7599</t>
  </si>
  <si>
    <t>O7600</t>
  </si>
  <si>
    <t>O7601</t>
  </si>
  <si>
    <t>O7602</t>
  </si>
  <si>
    <t>O7603</t>
  </si>
  <si>
    <t>O7604</t>
  </si>
  <si>
    <t>O7605</t>
  </si>
  <si>
    <t>O7606</t>
  </si>
  <si>
    <t>C2695</t>
  </si>
  <si>
    <t>O7607</t>
  </si>
  <si>
    <t>C1749</t>
  </si>
  <si>
    <t>O7608</t>
  </si>
  <si>
    <t>O7609</t>
  </si>
  <si>
    <t>O7610</t>
  </si>
  <si>
    <t>O7611</t>
  </si>
  <si>
    <t>O7612</t>
  </si>
  <si>
    <t>O7613</t>
  </si>
  <si>
    <t>O7614</t>
  </si>
  <si>
    <t>C1629</t>
  </si>
  <si>
    <t>O7615</t>
  </si>
  <si>
    <t>C1862</t>
  </si>
  <si>
    <t>O7616</t>
  </si>
  <si>
    <t>O7617</t>
  </si>
  <si>
    <t>O7618</t>
  </si>
  <si>
    <t>O7619</t>
  </si>
  <si>
    <t>O7620</t>
  </si>
  <si>
    <t>O7621</t>
  </si>
  <si>
    <t>O7622</t>
  </si>
  <si>
    <t>O7623</t>
  </si>
  <si>
    <t>C1987</t>
  </si>
  <si>
    <t>O7624</t>
  </si>
  <si>
    <t>O7625</t>
  </si>
  <si>
    <t>O7626</t>
  </si>
  <si>
    <t>O7627</t>
  </si>
  <si>
    <t>O7628</t>
  </si>
  <si>
    <t>O7629</t>
  </si>
  <si>
    <t>O7630</t>
  </si>
  <si>
    <t>C2682</t>
  </si>
  <si>
    <t>O7631</t>
  </si>
  <si>
    <t>O7632</t>
  </si>
  <si>
    <t>C2433</t>
  </si>
  <si>
    <t>O7633</t>
  </si>
  <si>
    <t>O7634</t>
  </si>
  <si>
    <t>O7635</t>
  </si>
  <si>
    <t>O7636</t>
  </si>
  <si>
    <t>O7637</t>
  </si>
  <si>
    <t>O7638</t>
  </si>
  <si>
    <t>O7639</t>
  </si>
  <si>
    <t>O7640</t>
  </si>
  <si>
    <t>C2164</t>
  </si>
  <si>
    <t>O7641</t>
  </si>
  <si>
    <t>O7642</t>
  </si>
  <si>
    <t>O7643</t>
  </si>
  <si>
    <t>O7644</t>
  </si>
  <si>
    <t>O7645</t>
  </si>
  <si>
    <t>O7646</t>
  </si>
  <si>
    <t>O7647</t>
  </si>
  <si>
    <t>C2577</t>
  </si>
  <si>
    <t>O7648</t>
  </si>
  <si>
    <t>C2088</t>
  </si>
  <si>
    <t>O7649</t>
  </si>
  <si>
    <t>O7650</t>
  </si>
  <si>
    <t>C1630</t>
  </si>
  <si>
    <t>O7651</t>
  </si>
  <si>
    <t>O7652</t>
  </si>
  <si>
    <t>C1457</t>
  </si>
  <si>
    <t>O7653</t>
  </si>
  <si>
    <t>O7654</t>
  </si>
  <si>
    <t>O7655</t>
  </si>
  <si>
    <t>C1557</t>
  </si>
  <si>
    <t>O7656</t>
  </si>
  <si>
    <t>C1119</t>
  </si>
  <si>
    <t>O7657</t>
  </si>
  <si>
    <t>O7658</t>
  </si>
  <si>
    <t>O7659</t>
  </si>
  <si>
    <t>C2172</t>
  </si>
  <si>
    <t>O7660</t>
  </si>
  <si>
    <t>O7661</t>
  </si>
  <si>
    <t>O7662</t>
  </si>
  <si>
    <t>C1434</t>
  </si>
  <si>
    <t>O7663</t>
  </si>
  <si>
    <t>O7664</t>
  </si>
  <si>
    <t>O7665</t>
  </si>
  <si>
    <t>O7666</t>
  </si>
  <si>
    <t>O7667</t>
  </si>
  <si>
    <t>O7668</t>
  </si>
  <si>
    <t>O7669</t>
  </si>
  <si>
    <t>O7670</t>
  </si>
  <si>
    <t>O7671</t>
  </si>
  <si>
    <t>O7672</t>
  </si>
  <si>
    <t>C2630</t>
  </si>
  <si>
    <t>O7673</t>
  </si>
  <si>
    <t>O7674</t>
  </si>
  <si>
    <t>O7675</t>
  </si>
  <si>
    <t>O7676</t>
  </si>
  <si>
    <t>C1634</t>
  </si>
  <si>
    <t>O7677</t>
  </si>
  <si>
    <t>O7678</t>
  </si>
  <si>
    <t>O7679</t>
  </si>
  <si>
    <t>O7680</t>
  </si>
  <si>
    <t>O7681</t>
  </si>
  <si>
    <t>O7682</t>
  </si>
  <si>
    <t>C1604</t>
  </si>
  <si>
    <t>O7683</t>
  </si>
  <si>
    <t>O7684</t>
  </si>
  <si>
    <t>C1688</t>
  </si>
  <si>
    <t>O7685</t>
  </si>
  <si>
    <t>O7686</t>
  </si>
  <si>
    <t>O7687</t>
  </si>
  <si>
    <t>C1888</t>
  </si>
  <si>
    <t>O7688</t>
  </si>
  <si>
    <t>O7689</t>
  </si>
  <si>
    <t>O7690</t>
  </si>
  <si>
    <t>O7691</t>
  </si>
  <si>
    <t>O7692</t>
  </si>
  <si>
    <t>O7693</t>
  </si>
  <si>
    <t>C1097</t>
  </si>
  <si>
    <t>O7694</t>
  </si>
  <si>
    <t>O7695</t>
  </si>
  <si>
    <t>C1946</t>
  </si>
  <si>
    <t>O7696</t>
  </si>
  <si>
    <t>O7697</t>
  </si>
  <si>
    <t>O7698</t>
  </si>
  <si>
    <t>O7699</t>
  </si>
  <si>
    <t>O7700</t>
  </si>
  <si>
    <t>O7701</t>
  </si>
  <si>
    <t>O7702</t>
  </si>
  <si>
    <t>O7703</t>
  </si>
  <si>
    <t>O7704</t>
  </si>
  <si>
    <t>O7705</t>
  </si>
  <si>
    <t>O7706</t>
  </si>
  <si>
    <t>O7707</t>
  </si>
  <si>
    <t>C2921</t>
  </si>
  <si>
    <t>O7708</t>
  </si>
  <si>
    <t>O7709</t>
  </si>
  <si>
    <t>C2089</t>
  </si>
  <si>
    <t>O7710</t>
  </si>
  <si>
    <t>O7711</t>
  </si>
  <si>
    <t>O7712</t>
  </si>
  <si>
    <t>C1679</t>
  </si>
  <si>
    <t>O7713</t>
  </si>
  <si>
    <t>O7714</t>
  </si>
  <si>
    <t>O7715</t>
  </si>
  <si>
    <t>C2887</t>
  </si>
  <si>
    <t>O7716</t>
  </si>
  <si>
    <t>O7717</t>
  </si>
  <si>
    <t>O7718</t>
  </si>
  <si>
    <t>O7719</t>
  </si>
  <si>
    <t>O7720</t>
  </si>
  <si>
    <t>O7721</t>
  </si>
  <si>
    <t>C2523</t>
  </si>
  <si>
    <t>O7722</t>
  </si>
  <si>
    <t>O7723</t>
  </si>
  <si>
    <t>O7724</t>
  </si>
  <si>
    <t>O7725</t>
  </si>
  <si>
    <t>C2548</t>
  </si>
  <si>
    <t>O7726</t>
  </si>
  <si>
    <t>O7727</t>
  </si>
  <si>
    <t>O7728</t>
  </si>
  <si>
    <t>O7729</t>
  </si>
  <si>
    <t>O7730</t>
  </si>
  <si>
    <t>O7731</t>
  </si>
  <si>
    <t>O7732</t>
  </si>
  <si>
    <t>O7733</t>
  </si>
  <si>
    <t>C2661</t>
  </si>
  <si>
    <t>O7734</t>
  </si>
  <si>
    <t>O7735</t>
  </si>
  <si>
    <t>O7736</t>
  </si>
  <si>
    <t>O7737</t>
  </si>
  <si>
    <t>O7738</t>
  </si>
  <si>
    <t>O7739</t>
  </si>
  <si>
    <t>O7740</t>
  </si>
  <si>
    <t>C1570</t>
  </si>
  <si>
    <t>O7741</t>
  </si>
  <si>
    <t>O7742</t>
  </si>
  <si>
    <t>C1208</t>
  </si>
  <si>
    <t>O7743</t>
  </si>
  <si>
    <t>O7744</t>
  </si>
  <si>
    <t>O7745</t>
  </si>
  <si>
    <t>O7746</t>
  </si>
  <si>
    <t>C2757</t>
  </si>
  <si>
    <t>O7747</t>
  </si>
  <si>
    <t>O7748</t>
  </si>
  <si>
    <t>O7749</t>
  </si>
  <si>
    <t>O7750</t>
  </si>
  <si>
    <t>O7751</t>
  </si>
  <si>
    <t>C2787</t>
  </si>
  <si>
    <t>O7752</t>
  </si>
  <si>
    <t>O7753</t>
  </si>
  <si>
    <t>O7754</t>
  </si>
  <si>
    <t>O7755</t>
  </si>
  <si>
    <t>O7756</t>
  </si>
  <si>
    <t>O7757</t>
  </si>
  <si>
    <t>O7758</t>
  </si>
  <si>
    <t>C2704</t>
  </si>
  <si>
    <t>O7759</t>
  </si>
  <si>
    <t>O7760</t>
  </si>
  <si>
    <t>O7761</t>
  </si>
  <si>
    <t>C1739</t>
  </si>
  <si>
    <t>O7762</t>
  </si>
  <si>
    <t>O7763</t>
  </si>
  <si>
    <t>C2942</t>
  </si>
  <si>
    <t>O7764</t>
  </si>
  <si>
    <t>O7765</t>
  </si>
  <si>
    <t>C2348</t>
  </si>
  <si>
    <t>O7766</t>
  </si>
  <si>
    <t>C2295</t>
  </si>
  <si>
    <t>O7767</t>
  </si>
  <si>
    <t>C1936</t>
  </si>
  <si>
    <t>O7768</t>
  </si>
  <si>
    <t>O7769</t>
  </si>
  <si>
    <t>C1548</t>
  </si>
  <si>
    <t>O7770</t>
  </si>
  <si>
    <t>O7771</t>
  </si>
  <si>
    <t>C1559</t>
  </si>
  <si>
    <t>O7772</t>
  </si>
  <si>
    <t>C1941</t>
  </si>
  <si>
    <t>O7773</t>
  </si>
  <si>
    <t>O7774</t>
  </si>
  <si>
    <t>O7775</t>
  </si>
  <si>
    <t>O7776</t>
  </si>
  <si>
    <t>O7777</t>
  </si>
  <si>
    <t>O7778</t>
  </si>
  <si>
    <t>O7779</t>
  </si>
  <si>
    <t>O7780</t>
  </si>
  <si>
    <t>O7781</t>
  </si>
  <si>
    <t>O7782</t>
  </si>
  <si>
    <t>O7783</t>
  </si>
  <si>
    <t>O7784</t>
  </si>
  <si>
    <t>O7785</t>
  </si>
  <si>
    <t>C2035</t>
  </si>
  <si>
    <t>O7786</t>
  </si>
  <si>
    <t>O7787</t>
  </si>
  <si>
    <t>O7788</t>
  </si>
  <si>
    <t>O7789</t>
  </si>
  <si>
    <t>O7790</t>
  </si>
  <si>
    <t>O7791</t>
  </si>
  <si>
    <t>O7792</t>
  </si>
  <si>
    <t>O7793</t>
  </si>
  <si>
    <t>C2148</t>
  </si>
  <si>
    <t>O7794</t>
  </si>
  <si>
    <t>C1474</t>
  </si>
  <si>
    <t>O7795</t>
  </si>
  <si>
    <t>O7796</t>
  </si>
  <si>
    <t>O7797</t>
  </si>
  <si>
    <t>C2909</t>
  </si>
  <si>
    <t>O7798</t>
  </si>
  <si>
    <t>O7799</t>
  </si>
  <si>
    <t>O7800</t>
  </si>
  <si>
    <t>C2747</t>
  </si>
  <si>
    <t>O7801</t>
  </si>
  <si>
    <t>O7802</t>
  </si>
  <si>
    <t>O7803</t>
  </si>
  <si>
    <t>O7804</t>
  </si>
  <si>
    <t>C2426</t>
  </si>
  <si>
    <t>O7805</t>
  </si>
  <si>
    <t>C2906</t>
  </si>
  <si>
    <t>O7806</t>
  </si>
  <si>
    <t>O7807</t>
  </si>
  <si>
    <t>O7808</t>
  </si>
  <si>
    <t>O7809</t>
  </si>
  <si>
    <t>O7810</t>
  </si>
  <si>
    <t>O7811</t>
  </si>
  <si>
    <t>O7812</t>
  </si>
  <si>
    <t>O7813</t>
  </si>
  <si>
    <t>C2200</t>
  </si>
  <si>
    <t>O7814</t>
  </si>
  <si>
    <t>C1127</t>
  </si>
  <si>
    <t>O7815</t>
  </si>
  <si>
    <t>C1453</t>
  </si>
  <si>
    <t>O7816</t>
  </si>
  <si>
    <t>C1039</t>
  </si>
  <si>
    <t>O7817</t>
  </si>
  <si>
    <t>O7818</t>
  </si>
  <si>
    <t>O7819</t>
  </si>
  <si>
    <t>O7820</t>
  </si>
  <si>
    <t>O7821</t>
  </si>
  <si>
    <t>C2851</t>
  </si>
  <si>
    <t>O7822</t>
  </si>
  <si>
    <t>O7823</t>
  </si>
  <si>
    <t>O7824</t>
  </si>
  <si>
    <t>O7825</t>
  </si>
  <si>
    <t>O7826</t>
  </si>
  <si>
    <t>O7827</t>
  </si>
  <si>
    <t>O7828</t>
  </si>
  <si>
    <t>O7829</t>
  </si>
  <si>
    <t>O7830</t>
  </si>
  <si>
    <t>C1077</t>
  </si>
  <si>
    <t>O7831</t>
  </si>
  <si>
    <t>C1123</t>
  </si>
  <si>
    <t>O7832</t>
  </si>
  <si>
    <t>C1258</t>
  </si>
  <si>
    <t>O7833</t>
  </si>
  <si>
    <t>O7834</t>
  </si>
  <si>
    <t>C2949</t>
  </si>
  <si>
    <t>O7835</t>
  </si>
  <si>
    <t>O7836</t>
  </si>
  <si>
    <t>O7837</t>
  </si>
  <si>
    <t>C1430</t>
  </si>
  <si>
    <t>O7838</t>
  </si>
  <si>
    <t>O7839</t>
  </si>
  <si>
    <t>O7840</t>
  </si>
  <si>
    <t>O7841</t>
  </si>
  <si>
    <t>C2883</t>
  </si>
  <si>
    <t>O7842</t>
  </si>
  <si>
    <t>O7843</t>
  </si>
  <si>
    <t>O7844</t>
  </si>
  <si>
    <t>O7845</t>
  </si>
  <si>
    <t>O7846</t>
  </si>
  <si>
    <t>O7847</t>
  </si>
  <si>
    <t>C1240</t>
  </si>
  <si>
    <t>O7848</t>
  </si>
  <si>
    <t>C2316</t>
  </si>
  <si>
    <t>O7849</t>
  </si>
  <si>
    <t>O7850</t>
  </si>
  <si>
    <t>C2690</t>
  </si>
  <si>
    <t>O7851</t>
  </si>
  <si>
    <t>O7852</t>
  </si>
  <si>
    <t>O7853</t>
  </si>
  <si>
    <t>O7854</t>
  </si>
  <si>
    <t>O7855</t>
  </si>
  <si>
    <t>C1790</t>
  </si>
  <si>
    <t>O7856</t>
  </si>
  <si>
    <t>C2842</t>
  </si>
  <si>
    <t>O7857</t>
  </si>
  <si>
    <t>O7858</t>
  </si>
  <si>
    <t>O7859</t>
  </si>
  <si>
    <t>O7860</t>
  </si>
  <si>
    <t>O7861</t>
  </si>
  <si>
    <t>O7862</t>
  </si>
  <si>
    <t>O7863</t>
  </si>
  <si>
    <t>O7864</t>
  </si>
  <si>
    <t>O7865</t>
  </si>
  <si>
    <t>C2795</t>
  </si>
  <si>
    <t>O7866</t>
  </si>
  <si>
    <t>O7867</t>
  </si>
  <si>
    <t>O7868</t>
  </si>
  <si>
    <t>O7869</t>
  </si>
  <si>
    <t>O7870</t>
  </si>
  <si>
    <t>C2924</t>
  </si>
  <si>
    <t>O7871</t>
  </si>
  <si>
    <t>O7872</t>
  </si>
  <si>
    <t>O7873</t>
  </si>
  <si>
    <t>O7874</t>
  </si>
  <si>
    <t>O7875</t>
  </si>
  <si>
    <t>O7876</t>
  </si>
  <si>
    <t>O7877</t>
  </si>
  <si>
    <t>O7878</t>
  </si>
  <si>
    <t>C1433</t>
  </si>
  <si>
    <t>O7879</t>
  </si>
  <si>
    <t>C1197</t>
  </si>
  <si>
    <t>O7880</t>
  </si>
  <si>
    <t>C1689</t>
  </si>
  <si>
    <t>O7881</t>
  </si>
  <si>
    <t>C1969</t>
  </si>
  <si>
    <t>O7882</t>
  </si>
  <si>
    <t>C1347</t>
  </si>
  <si>
    <t>O7883</t>
  </si>
  <si>
    <t>O7884</t>
  </si>
  <si>
    <t>O7885</t>
  </si>
  <si>
    <t>C1458</t>
  </si>
  <si>
    <t>O7886</t>
  </si>
  <si>
    <t>O7887</t>
  </si>
  <si>
    <t>C1979</t>
  </si>
  <si>
    <t>O7888</t>
  </si>
  <si>
    <t>O7889</t>
  </si>
  <si>
    <t>C1435</t>
  </si>
  <si>
    <t>O7890</t>
  </si>
  <si>
    <t>O7891</t>
  </si>
  <si>
    <t>O7892</t>
  </si>
  <si>
    <t>O7893</t>
  </si>
  <si>
    <t>O7894</t>
  </si>
  <si>
    <t>O7895</t>
  </si>
  <si>
    <t>O7896</t>
  </si>
  <si>
    <t>C1162</t>
  </si>
  <si>
    <t>O7897</t>
  </si>
  <si>
    <t>O7898</t>
  </si>
  <si>
    <t>O7899</t>
  </si>
  <si>
    <t>O7900</t>
  </si>
  <si>
    <t>O7901</t>
  </si>
  <si>
    <t>O7902</t>
  </si>
  <si>
    <t>O7903</t>
  </si>
  <si>
    <t>O7904</t>
  </si>
  <si>
    <t>C2122</t>
  </si>
  <si>
    <t>O7905</t>
  </si>
  <si>
    <t>C1241</t>
  </si>
  <si>
    <t>O7906</t>
  </si>
  <si>
    <t>O7907</t>
  </si>
  <si>
    <t>O7908</t>
  </si>
  <si>
    <t>C2386</t>
  </si>
  <si>
    <t>O7909</t>
  </si>
  <si>
    <t>C2893</t>
  </si>
  <si>
    <t>O7910</t>
  </si>
  <si>
    <t>O7911</t>
  </si>
  <si>
    <t>C1496</t>
  </si>
  <si>
    <t>O7912</t>
  </si>
  <si>
    <t>O7913</t>
  </si>
  <si>
    <t>O7914</t>
  </si>
  <si>
    <t>O7915</t>
  </si>
  <si>
    <t>O7916</t>
  </si>
  <si>
    <t>O7917</t>
  </si>
  <si>
    <t>O7918</t>
  </si>
  <si>
    <t>O7919</t>
  </si>
  <si>
    <t>O7920</t>
  </si>
  <si>
    <t>O7921</t>
  </si>
  <si>
    <t>O7922</t>
  </si>
  <si>
    <t>C1915</t>
  </si>
  <si>
    <t>O7923</t>
  </si>
  <si>
    <t>O7924</t>
  </si>
  <si>
    <t>O7925</t>
  </si>
  <si>
    <t>O7926</t>
  </si>
  <si>
    <t>O7927</t>
  </si>
  <si>
    <t>C1615</t>
  </si>
  <si>
    <t>O7928</t>
  </si>
  <si>
    <t>C1818</t>
  </si>
  <si>
    <t>O7929</t>
  </si>
  <si>
    <t>O7930</t>
  </si>
  <si>
    <t>O7931</t>
  </si>
  <si>
    <t>C1617</t>
  </si>
  <si>
    <t>O7932</t>
  </si>
  <si>
    <t>C2453</t>
  </si>
  <si>
    <t>O7933</t>
  </si>
  <si>
    <t>C2843</t>
  </si>
  <si>
    <t>O7934</t>
  </si>
  <si>
    <t>O7935</t>
  </si>
  <si>
    <t>C1950</t>
  </si>
  <si>
    <t>O7936</t>
  </si>
  <si>
    <t>O7937</t>
  </si>
  <si>
    <t>C1171</t>
  </si>
  <si>
    <t>O7938</t>
  </si>
  <si>
    <t>C2575</t>
  </si>
  <si>
    <t>O7939</t>
  </si>
  <si>
    <t>O7940</t>
  </si>
  <si>
    <t>O7941</t>
  </si>
  <si>
    <t>O7942</t>
  </si>
  <si>
    <t>O7943</t>
  </si>
  <si>
    <t>O7944</t>
  </si>
  <si>
    <t>C1160</t>
  </si>
  <si>
    <t>O7945</t>
  </si>
  <si>
    <t>O7946</t>
  </si>
  <si>
    <t>C1541</t>
  </si>
  <si>
    <t>O7947</t>
  </si>
  <si>
    <t>O7948</t>
  </si>
  <si>
    <t>C2954</t>
  </si>
  <si>
    <t>O7949</t>
  </si>
  <si>
    <t>O7950</t>
  </si>
  <si>
    <t>O7951</t>
  </si>
  <si>
    <t>O7952</t>
  </si>
  <si>
    <t>C1040</t>
  </si>
  <si>
    <t>O7953</t>
  </si>
  <si>
    <t>O7954</t>
  </si>
  <si>
    <t>C1804</t>
  </si>
  <si>
    <t>O7955</t>
  </si>
  <si>
    <t>O7956</t>
  </si>
  <si>
    <t>O7957</t>
  </si>
  <si>
    <t>O7958</t>
  </si>
  <si>
    <t>O7959</t>
  </si>
  <si>
    <t>O7960</t>
  </si>
  <si>
    <t>O7961</t>
  </si>
  <si>
    <t>O7962</t>
  </si>
  <si>
    <t>O7963</t>
  </si>
  <si>
    <t>O7964</t>
  </si>
  <si>
    <t>C2806</t>
  </si>
  <si>
    <t>O7965</t>
  </si>
  <si>
    <t>O7966</t>
  </si>
  <si>
    <t>O7967</t>
  </si>
  <si>
    <t>O7968</t>
  </si>
  <si>
    <t>O7969</t>
  </si>
  <si>
    <t>O7970</t>
  </si>
  <si>
    <t>O7971</t>
  </si>
  <si>
    <t>O7972</t>
  </si>
  <si>
    <t>C1440</t>
  </si>
  <si>
    <t>O7973</t>
  </si>
  <si>
    <t>O7974</t>
  </si>
  <si>
    <t>O7975</t>
  </si>
  <si>
    <t>O7976</t>
  </si>
  <si>
    <t>O7977</t>
  </si>
  <si>
    <t>O7978</t>
  </si>
  <si>
    <t>O7979</t>
  </si>
  <si>
    <t>O7980</t>
  </si>
  <si>
    <t>O7981</t>
  </si>
  <si>
    <t>O7982</t>
  </si>
  <si>
    <t>C2993</t>
  </si>
  <si>
    <t>O7983</t>
  </si>
  <si>
    <t>O7984</t>
  </si>
  <si>
    <t>O7985</t>
  </si>
  <si>
    <t>O7986</t>
  </si>
  <si>
    <t>O7987</t>
  </si>
  <si>
    <t>C2188</t>
  </si>
  <si>
    <t>O7988</t>
  </si>
  <si>
    <t>O7989</t>
  </si>
  <si>
    <t>C2051</t>
  </si>
  <si>
    <t>O7990</t>
  </si>
  <si>
    <t>O7991</t>
  </si>
  <si>
    <t>O7992</t>
  </si>
  <si>
    <t>O7993</t>
  </si>
  <si>
    <t>O7994</t>
  </si>
  <si>
    <t>O7995</t>
  </si>
  <si>
    <t>O7996</t>
  </si>
  <si>
    <t>C1275</t>
  </si>
  <si>
    <t>O7997</t>
  </si>
  <si>
    <t>C2372</t>
  </si>
  <si>
    <t>O7998</t>
  </si>
  <si>
    <t>O7999</t>
  </si>
  <si>
    <t>O8000</t>
  </si>
  <si>
    <t>O8001</t>
  </si>
  <si>
    <t>O8002</t>
  </si>
  <si>
    <t>O8003</t>
  </si>
  <si>
    <t>C1482</t>
  </si>
  <si>
    <t>O8004</t>
  </si>
  <si>
    <t>O8005</t>
  </si>
  <si>
    <t>O8006</t>
  </si>
  <si>
    <t>O8007</t>
  </si>
  <si>
    <t>C1257</t>
  </si>
  <si>
    <t>O8008</t>
  </si>
  <si>
    <t>O8009</t>
  </si>
  <si>
    <t>O8010</t>
  </si>
  <si>
    <t>O8011</t>
  </si>
  <si>
    <t>O8012</t>
  </si>
  <si>
    <t>C2287</t>
  </si>
  <si>
    <t>O8013</t>
  </si>
  <si>
    <t>C1498</t>
  </si>
  <si>
    <t>O8014</t>
  </si>
  <si>
    <t>C2549</t>
  </si>
  <si>
    <t>O8015</t>
  </si>
  <si>
    <t>O8016</t>
  </si>
  <si>
    <t>C1981</t>
  </si>
  <si>
    <t>O8017</t>
  </si>
  <si>
    <t>O8018</t>
  </si>
  <si>
    <t>C1551</t>
  </si>
  <si>
    <t>O8019</t>
  </si>
  <si>
    <t>C1355</t>
  </si>
  <si>
    <t>O8020</t>
  </si>
  <si>
    <t>O8021</t>
  </si>
  <si>
    <t>O8022</t>
  </si>
  <si>
    <t>C2301</t>
  </si>
  <si>
    <t>O8023</t>
  </si>
  <si>
    <t>C2638</t>
  </si>
  <si>
    <t>O8024</t>
  </si>
  <si>
    <t>O8025</t>
  </si>
  <si>
    <t>O8026</t>
  </si>
  <si>
    <t>C1337</t>
  </si>
  <si>
    <t>O8027</t>
  </si>
  <si>
    <t>O8028</t>
  </si>
  <si>
    <t>O8029</t>
  </si>
  <si>
    <t>O8030</t>
  </si>
  <si>
    <t>O8031</t>
  </si>
  <si>
    <t>O8032</t>
  </si>
  <si>
    <t>O8033</t>
  </si>
  <si>
    <t>O8034</t>
  </si>
  <si>
    <t>C2952</t>
  </si>
  <si>
    <t>O8035</t>
  </si>
  <si>
    <t>O8036</t>
  </si>
  <si>
    <t>O8037</t>
  </si>
  <si>
    <t>O8038</t>
  </si>
  <si>
    <t>O8039</t>
  </si>
  <si>
    <t>O8040</t>
  </si>
  <si>
    <t>O8041</t>
  </si>
  <si>
    <t>O8042</t>
  </si>
  <si>
    <t>C1921</t>
  </si>
  <si>
    <t>O8043</t>
  </si>
  <si>
    <t>C2306</t>
  </si>
  <si>
    <t>O8044</t>
  </si>
  <si>
    <t>O8045</t>
  </si>
  <si>
    <t>O8046</t>
  </si>
  <si>
    <t>O8047</t>
  </si>
  <si>
    <t>C2215</t>
  </si>
  <si>
    <t>O8048</t>
  </si>
  <si>
    <t>O8049</t>
  </si>
  <si>
    <t>O8050</t>
  </si>
  <si>
    <t>O8051</t>
  </si>
  <si>
    <t>O8052</t>
  </si>
  <si>
    <t>O8053</t>
  </si>
  <si>
    <t>O8054</t>
  </si>
  <si>
    <t>O8055</t>
  </si>
  <si>
    <t>O8056</t>
  </si>
  <si>
    <t>O8057</t>
  </si>
  <si>
    <t>O8058</t>
  </si>
  <si>
    <t>O8059</t>
  </si>
  <si>
    <t>O8060</t>
  </si>
  <si>
    <t>O8061</t>
  </si>
  <si>
    <t>O8062</t>
  </si>
  <si>
    <t>O8063</t>
  </si>
  <si>
    <t>O8064</t>
  </si>
  <si>
    <t>O8065</t>
  </si>
  <si>
    <t>C2384</t>
  </si>
  <si>
    <t>O8066</t>
  </si>
  <si>
    <t>O8067</t>
  </si>
  <si>
    <t>C2694</t>
  </si>
  <si>
    <t>O8068</t>
  </si>
  <si>
    <t>O8069</t>
  </si>
  <si>
    <t>C2959</t>
  </si>
  <si>
    <t>O8070</t>
  </si>
  <si>
    <t>C2112</t>
  </si>
  <si>
    <t>O8071</t>
  </si>
  <si>
    <t>O8072</t>
  </si>
  <si>
    <t>O8073</t>
  </si>
  <si>
    <t>O8074</t>
  </si>
  <si>
    <t>C2195</t>
  </si>
  <si>
    <t>O8075</t>
  </si>
  <si>
    <t>C2277</t>
  </si>
  <si>
    <t>O8076</t>
  </si>
  <si>
    <t>O8077</t>
  </si>
  <si>
    <t>O8078</t>
  </si>
  <si>
    <t>O8079</t>
  </si>
  <si>
    <t>O8080</t>
  </si>
  <si>
    <t>O8081</t>
  </si>
  <si>
    <t>C1721</t>
  </si>
  <si>
    <t>O8082</t>
  </si>
  <si>
    <t>C2459</t>
  </si>
  <si>
    <t>O8083</t>
  </si>
  <si>
    <t>O8084</t>
  </si>
  <si>
    <t>O8085</t>
  </si>
  <si>
    <t>O8086</t>
  </si>
  <si>
    <t>O8087</t>
  </si>
  <si>
    <t>O8088</t>
  </si>
  <si>
    <t>C1670</t>
  </si>
  <si>
    <t>O8089</t>
  </si>
  <si>
    <t>C1343</t>
  </si>
  <si>
    <t>O8090</t>
  </si>
  <si>
    <t>C1038</t>
  </si>
  <si>
    <t>O8091</t>
  </si>
  <si>
    <t>O8092</t>
  </si>
  <si>
    <t>O8093</t>
  </si>
  <si>
    <t>O8094</t>
  </si>
  <si>
    <t>O8095</t>
  </si>
  <si>
    <t>O8096</t>
  </si>
  <si>
    <t>C2191</t>
  </si>
  <si>
    <t>O8097</t>
  </si>
  <si>
    <t>O8098</t>
  </si>
  <si>
    <t>O8099</t>
  </si>
  <si>
    <t>O8100</t>
  </si>
  <si>
    <t>O8101</t>
  </si>
  <si>
    <t>O8102</t>
  </si>
  <si>
    <t>O8103</t>
  </si>
  <si>
    <t>O8104</t>
  </si>
  <si>
    <t>O8105</t>
  </si>
  <si>
    <t>O8106</t>
  </si>
  <si>
    <t>O8107</t>
  </si>
  <si>
    <t>C2416</t>
  </si>
  <si>
    <t>O8108</t>
  </si>
  <si>
    <t>O8109</t>
  </si>
  <si>
    <t>O8110</t>
  </si>
  <si>
    <t>C1489</t>
  </si>
  <si>
    <t>O8111</t>
  </si>
  <si>
    <t>C2341</t>
  </si>
  <si>
    <t>O8112</t>
  </si>
  <si>
    <t>O8113</t>
  </si>
  <si>
    <t>O8114</t>
  </si>
  <si>
    <t>O8115</t>
  </si>
  <si>
    <t>O8116</t>
  </si>
  <si>
    <t>O8117</t>
  </si>
  <si>
    <t>O8118</t>
  </si>
  <si>
    <t>O8119</t>
  </si>
  <si>
    <t>O8120</t>
  </si>
  <si>
    <t>O8121</t>
  </si>
  <si>
    <t>O8122</t>
  </si>
  <si>
    <t>O8123</t>
  </si>
  <si>
    <t>O8124</t>
  </si>
  <si>
    <t>O8125</t>
  </si>
  <si>
    <t>O8126</t>
  </si>
  <si>
    <t>O8127</t>
  </si>
  <si>
    <t>O8128</t>
  </si>
  <si>
    <t>C2540</t>
  </si>
  <si>
    <t>O8129</t>
  </si>
  <si>
    <t>O8130</t>
  </si>
  <si>
    <t>O8131</t>
  </si>
  <si>
    <t>O8132</t>
  </si>
  <si>
    <t>O8133</t>
  </si>
  <si>
    <t>C1379</t>
  </si>
  <si>
    <t>O8134</t>
  </si>
  <si>
    <t>O8135</t>
  </si>
  <si>
    <t>O8136</t>
  </si>
  <si>
    <t>O8137</t>
  </si>
  <si>
    <t>O8138</t>
  </si>
  <si>
    <t>O8139</t>
  </si>
  <si>
    <t>O8140</t>
  </si>
  <si>
    <t>O8141</t>
  </si>
  <si>
    <t>O8142</t>
  </si>
  <si>
    <t>O8143</t>
  </si>
  <si>
    <t>O8144</t>
  </si>
  <si>
    <t>O8145</t>
  </si>
  <si>
    <t>O8146</t>
  </si>
  <si>
    <t>O8147</t>
  </si>
  <si>
    <t>C1523</t>
  </si>
  <si>
    <t>O8148</t>
  </si>
  <si>
    <t>O8149</t>
  </si>
  <si>
    <t>C1060</t>
  </si>
  <si>
    <t>O8150</t>
  </si>
  <si>
    <t>O8151</t>
  </si>
  <si>
    <t>O8152</t>
  </si>
  <si>
    <t>O8153</t>
  </si>
  <si>
    <t>O8154</t>
  </si>
  <si>
    <t>C1568</t>
  </si>
  <si>
    <t>O8155</t>
  </si>
  <si>
    <t>O8156</t>
  </si>
  <si>
    <t>O8157</t>
  </si>
  <si>
    <t>O8158</t>
  </si>
  <si>
    <t>O8159</t>
  </si>
  <si>
    <t>O8160</t>
  </si>
  <si>
    <t>O8161</t>
  </si>
  <si>
    <t>O8162</t>
  </si>
  <si>
    <t>O8163</t>
  </si>
  <si>
    <t>C1974</t>
  </si>
  <si>
    <t>O8164</t>
  </si>
  <si>
    <t>O8165</t>
  </si>
  <si>
    <t>O8166</t>
  </si>
  <si>
    <t>O8167</t>
  </si>
  <si>
    <t>O8168</t>
  </si>
  <si>
    <t>O8169</t>
  </si>
  <si>
    <t>O8170</t>
  </si>
  <si>
    <t>O8171</t>
  </si>
  <si>
    <t>O8172</t>
  </si>
  <si>
    <t>O8173</t>
  </si>
  <si>
    <t>O8174</t>
  </si>
  <si>
    <t>C1427</t>
  </si>
  <si>
    <t>O8175</t>
  </si>
  <si>
    <t>O8176</t>
  </si>
  <si>
    <t>C2025</t>
  </si>
  <si>
    <t>O8177</t>
  </si>
  <si>
    <t>O8178</t>
  </si>
  <si>
    <t>O8179</t>
  </si>
  <si>
    <t>O8180</t>
  </si>
  <si>
    <t>O8181</t>
  </si>
  <si>
    <t>O8182</t>
  </si>
  <si>
    <t>O8183</t>
  </si>
  <si>
    <t>O8184</t>
  </si>
  <si>
    <t>O8185</t>
  </si>
  <si>
    <t>O8186</t>
  </si>
  <si>
    <t>O8187</t>
  </si>
  <si>
    <t>O8188</t>
  </si>
  <si>
    <t>O8189</t>
  </si>
  <si>
    <t>O8190</t>
  </si>
  <si>
    <t>O8191</t>
  </si>
  <si>
    <t>C1660</t>
  </si>
  <si>
    <t>O8192</t>
  </si>
  <si>
    <t>O8193</t>
  </si>
  <si>
    <t>O8194</t>
  </si>
  <si>
    <t>C1226</t>
  </si>
  <si>
    <t>O8195</t>
  </si>
  <si>
    <t>O8196</t>
  </si>
  <si>
    <t>O8197</t>
  </si>
  <si>
    <t>C2436</t>
  </si>
  <si>
    <t>O8198</t>
  </si>
  <si>
    <t>C1101</t>
  </si>
  <si>
    <t>O8199</t>
  </si>
  <si>
    <t>O8200</t>
  </si>
  <si>
    <t>O8201</t>
  </si>
  <si>
    <t>O8202</t>
  </si>
  <si>
    <t>O8203</t>
  </si>
  <si>
    <t>O8204</t>
  </si>
  <si>
    <t>O8205</t>
  </si>
  <si>
    <t>O8206</t>
  </si>
  <si>
    <t>C1121</t>
  </si>
  <si>
    <t>O8207</t>
  </si>
  <si>
    <t>O8208</t>
  </si>
  <si>
    <t>O8209</t>
  </si>
  <si>
    <t>O8210</t>
  </si>
  <si>
    <t>O8211</t>
  </si>
  <si>
    <t>O8212</t>
  </si>
  <si>
    <t>O8213</t>
  </si>
  <si>
    <t>O8214</t>
  </si>
  <si>
    <t>O8215</t>
  </si>
  <si>
    <t>O8216</t>
  </si>
  <si>
    <t>O8217</t>
  </si>
  <si>
    <t>O8218</t>
  </si>
  <si>
    <t>C2599</t>
  </si>
  <si>
    <t>O8219</t>
  </si>
  <si>
    <t>C1330</t>
  </si>
  <si>
    <t>O8220</t>
  </si>
  <si>
    <t>O8221</t>
  </si>
  <si>
    <t>O8222</t>
  </si>
  <si>
    <t>C1073</t>
  </si>
  <si>
    <t>O8223</t>
  </si>
  <si>
    <t>C1112</t>
  </si>
  <si>
    <t>O8224</t>
  </si>
  <si>
    <t>O8225</t>
  </si>
  <si>
    <t>O8226</t>
  </si>
  <si>
    <t>O8227</t>
  </si>
  <si>
    <t>C2875</t>
  </si>
  <si>
    <t>O8228</t>
  </si>
  <si>
    <t>O8229</t>
  </si>
  <si>
    <t>O8230</t>
  </si>
  <si>
    <t>O8231</t>
  </si>
  <si>
    <t>O8232</t>
  </si>
  <si>
    <t>C2848</t>
  </si>
  <si>
    <t>O8233</t>
  </si>
  <si>
    <t>C1209</t>
  </si>
  <si>
    <t>O8234</t>
  </si>
  <si>
    <t>O8235</t>
  </si>
  <si>
    <t>O8236</t>
  </si>
  <si>
    <t>O8237</t>
  </si>
  <si>
    <t>O8238</t>
  </si>
  <si>
    <t>O8239</t>
  </si>
  <si>
    <t>O8240</t>
  </si>
  <si>
    <t>O8241</t>
  </si>
  <si>
    <t>O8242</t>
  </si>
  <si>
    <t>O8243</t>
  </si>
  <si>
    <t>O8244</t>
  </si>
  <si>
    <t>C2124</t>
  </si>
  <si>
    <t>O8245</t>
  </si>
  <si>
    <t>O8246</t>
  </si>
  <si>
    <t>C1239</t>
  </si>
  <si>
    <t>O8247</t>
  </si>
  <si>
    <t>O8248</t>
  </si>
  <si>
    <t>O8249</t>
  </si>
  <si>
    <t>C2628</t>
  </si>
  <si>
    <t>O8250</t>
  </si>
  <si>
    <t>O8251</t>
  </si>
  <si>
    <t>O8252</t>
  </si>
  <si>
    <t>O8253</t>
  </si>
  <si>
    <t>O8254</t>
  </si>
  <si>
    <t>O8255</t>
  </si>
  <si>
    <t>O8256</t>
  </si>
  <si>
    <t>O8257</t>
  </si>
  <si>
    <t>O8258</t>
  </si>
  <si>
    <t>O8259</t>
  </si>
  <si>
    <t>O8260</t>
  </si>
  <si>
    <t>O8261</t>
  </si>
  <si>
    <t>O8262</t>
  </si>
  <si>
    <t>C2419</t>
  </si>
  <si>
    <t>O8263</t>
  </si>
  <si>
    <t>O8264</t>
  </si>
  <si>
    <t>O8265</t>
  </si>
  <si>
    <t>C1980</t>
  </si>
  <si>
    <t>O8266</t>
  </si>
  <si>
    <t>O8267</t>
  </si>
  <si>
    <t>O8268</t>
  </si>
  <si>
    <t>O8269</t>
  </si>
  <si>
    <t>C1169</t>
  </si>
  <si>
    <t>O8270</t>
  </si>
  <si>
    <t>C2468</t>
  </si>
  <si>
    <t>O8271</t>
  </si>
  <si>
    <t>C2285</t>
  </si>
  <si>
    <t>O8272</t>
  </si>
  <si>
    <t>O8273</t>
  </si>
  <si>
    <t>O8274</t>
  </si>
  <si>
    <t>O8275</t>
  </si>
  <si>
    <t>O8276</t>
  </si>
  <si>
    <t>O8277</t>
  </si>
  <si>
    <t>O8278</t>
  </si>
  <si>
    <t>O8279</t>
  </si>
  <si>
    <t>O8280</t>
  </si>
  <si>
    <t>C2216</t>
  </si>
  <si>
    <t>O8281</t>
  </si>
  <si>
    <t>O8282</t>
  </si>
  <si>
    <t>O8283</t>
  </si>
  <si>
    <t>O8284</t>
  </si>
  <si>
    <t>O8285</t>
  </si>
  <si>
    <t>O8286</t>
  </si>
  <si>
    <t>O8287</t>
  </si>
  <si>
    <t>O8288</t>
  </si>
  <si>
    <t>O8289</t>
  </si>
  <si>
    <t>O8290</t>
  </si>
  <si>
    <t>O8291</t>
  </si>
  <si>
    <t>C1616</t>
  </si>
  <si>
    <t>O8292</t>
  </si>
  <si>
    <t>O8293</t>
  </si>
  <si>
    <t>O8294</t>
  </si>
  <si>
    <t>O8295</t>
  </si>
  <si>
    <t>O8296</t>
  </si>
  <si>
    <t>O8297</t>
  </si>
  <si>
    <t>O8298</t>
  </si>
  <si>
    <t>C2505</t>
  </si>
  <si>
    <t>O8299</t>
  </si>
  <si>
    <t>O8300</t>
  </si>
  <si>
    <t>O8301</t>
  </si>
  <si>
    <t>O8302</t>
  </si>
  <si>
    <t>O8303</t>
  </si>
  <si>
    <t>O8304</t>
  </si>
  <si>
    <t>C1419</t>
  </si>
  <si>
    <t>O8305</t>
  </si>
  <si>
    <t>O8306</t>
  </si>
  <si>
    <t>C1631</t>
  </si>
  <si>
    <t>O8307</t>
  </si>
  <si>
    <t>O8308</t>
  </si>
  <si>
    <t>O8309</t>
  </si>
  <si>
    <t>C2696</t>
  </si>
  <si>
    <t>O8310</t>
  </si>
  <si>
    <t>O8311</t>
  </si>
  <si>
    <t>O8312</t>
  </si>
  <si>
    <t>C1268</t>
  </si>
  <si>
    <t>O8313</t>
  </si>
  <si>
    <t>O8314</t>
  </si>
  <si>
    <t>O8315</t>
  </si>
  <si>
    <t>O8316</t>
  </si>
  <si>
    <t>O8317</t>
  </si>
  <si>
    <t>O8318</t>
  </si>
  <si>
    <t>O8319</t>
  </si>
  <si>
    <t>O8320</t>
  </si>
  <si>
    <t>O8321</t>
  </si>
  <si>
    <t>O8322</t>
  </si>
  <si>
    <t>O8323</t>
  </si>
  <si>
    <t>O8324</t>
  </si>
  <si>
    <t>O8325</t>
  </si>
  <si>
    <t>O8326</t>
  </si>
  <si>
    <t>O8327</t>
  </si>
  <si>
    <t>C1321</t>
  </si>
  <si>
    <t>O8328</t>
  </si>
  <si>
    <t>O8329</t>
  </si>
  <si>
    <t>O8330</t>
  </si>
  <si>
    <t>O8331</t>
  </si>
  <si>
    <t>O8332</t>
  </si>
  <si>
    <t>O8333</t>
  </si>
  <si>
    <t>C1055</t>
  </si>
  <si>
    <t>O8334</t>
  </si>
  <si>
    <t>O8335</t>
  </si>
  <si>
    <t>O8336</t>
  </si>
  <si>
    <t>O8337</t>
  </si>
  <si>
    <t>O8338</t>
  </si>
  <si>
    <t>O8339</t>
  </si>
  <si>
    <t>C2039</t>
  </si>
  <si>
    <t>O8340</t>
  </si>
  <si>
    <t>O8341</t>
  </si>
  <si>
    <t>O8342</t>
  </si>
  <si>
    <t>O8343</t>
  </si>
  <si>
    <t>O8344</t>
  </si>
  <si>
    <t>O8345</t>
  </si>
  <si>
    <t>O8346</t>
  </si>
  <si>
    <t>O8347</t>
  </si>
  <si>
    <t>C1593</t>
  </si>
  <si>
    <t>O8348</t>
  </si>
  <si>
    <t>O8349</t>
  </si>
  <si>
    <t>O8350</t>
  </si>
  <si>
    <t>C2605</t>
  </si>
  <si>
    <t>O8351</t>
  </si>
  <si>
    <t>C2205</t>
  </si>
  <si>
    <t>O8352</t>
  </si>
  <si>
    <t>O8353</t>
  </si>
  <si>
    <t>O8354</t>
  </si>
  <si>
    <t>O8355</t>
  </si>
  <si>
    <t>O8356</t>
  </si>
  <si>
    <t>O8357</t>
  </si>
  <si>
    <t>O8358</t>
  </si>
  <si>
    <t>O8359</t>
  </si>
  <si>
    <t>O8360</t>
  </si>
  <si>
    <t>O8361</t>
  </si>
  <si>
    <t>O8362</t>
  </si>
  <si>
    <t>C2846</t>
  </si>
  <si>
    <t>O8363</t>
  </si>
  <si>
    <t>O8364</t>
  </si>
  <si>
    <t>C2324</t>
  </si>
  <si>
    <t>O8365</t>
  </si>
  <si>
    <t>O8366</t>
  </si>
  <si>
    <t>O8367</t>
  </si>
  <si>
    <t>O8368</t>
  </si>
  <si>
    <t>O8369</t>
  </si>
  <si>
    <t>C1153</t>
  </si>
  <si>
    <t>O8370</t>
  </si>
  <si>
    <t>O8371</t>
  </si>
  <si>
    <t>C1247</t>
  </si>
  <si>
    <t>O8372</t>
  </si>
  <si>
    <t>O8373</t>
  </si>
  <si>
    <t>O8374</t>
  </si>
  <si>
    <t>O8375</t>
  </si>
  <si>
    <t>O8376</t>
  </si>
  <si>
    <t>O8377</t>
  </si>
  <si>
    <t>O8378</t>
  </si>
  <si>
    <t>O8379</t>
  </si>
  <si>
    <t>C1456</t>
  </si>
  <si>
    <t>O8380</t>
  </si>
  <si>
    <t>O8381</t>
  </si>
  <si>
    <t>O8382</t>
  </si>
  <si>
    <t>O8383</t>
  </si>
  <si>
    <t>O8384</t>
  </si>
  <si>
    <t>O8385</t>
  </si>
  <si>
    <t>C2199</t>
  </si>
  <si>
    <t>O8386</t>
  </si>
  <si>
    <t>O8387</t>
  </si>
  <si>
    <t>O8388</t>
  </si>
  <si>
    <t>O8389</t>
  </si>
  <si>
    <t>O8390</t>
  </si>
  <si>
    <t>C2584</t>
  </si>
  <si>
    <t>O8391</t>
  </si>
  <si>
    <t>O8392</t>
  </si>
  <si>
    <t>O8393</t>
  </si>
  <si>
    <t>O8394</t>
  </si>
  <si>
    <t>O8395</t>
  </si>
  <si>
    <t>O8396</t>
  </si>
  <si>
    <t>O8397</t>
  </si>
  <si>
    <t>O8398</t>
  </si>
  <si>
    <t>C2126</t>
  </si>
  <si>
    <t>O8399</t>
  </si>
  <si>
    <t>O8400</t>
  </si>
  <si>
    <t>O8401</t>
  </si>
  <si>
    <t>O8402</t>
  </si>
  <si>
    <t>O8403</t>
  </si>
  <si>
    <t>O8404</t>
  </si>
  <si>
    <t>O8405</t>
  </si>
  <si>
    <t>O8406</t>
  </si>
  <si>
    <t>O8407</t>
  </si>
  <si>
    <t>O8408</t>
  </si>
  <si>
    <t>O8409</t>
  </si>
  <si>
    <t>O8410</t>
  </si>
  <si>
    <t>O8411</t>
  </si>
  <si>
    <t>O8412</t>
  </si>
  <si>
    <t>O8413</t>
  </si>
  <si>
    <t>O8414</t>
  </si>
  <si>
    <t>O8415</t>
  </si>
  <si>
    <t>C1602</t>
  </si>
  <si>
    <t>O8416</t>
  </si>
  <si>
    <t>O8417</t>
  </si>
  <si>
    <t>O8418</t>
  </si>
  <si>
    <t>O8419</t>
  </si>
  <si>
    <t>O8420</t>
  </si>
  <si>
    <t>O8421</t>
  </si>
  <si>
    <t>O8422</t>
  </si>
  <si>
    <t>O8423</t>
  </si>
  <si>
    <t>O8424</t>
  </si>
  <si>
    <t>O8425</t>
  </si>
  <si>
    <t>O8426</t>
  </si>
  <si>
    <t>O8427</t>
  </si>
  <si>
    <t>C2593</t>
  </si>
  <si>
    <t>O8428</t>
  </si>
  <si>
    <t>O8429</t>
  </si>
  <si>
    <t>O8430</t>
  </si>
  <si>
    <t>O8431</t>
  </si>
  <si>
    <t>O8432</t>
  </si>
  <si>
    <t>O8433</t>
  </si>
  <si>
    <t>O8434</t>
  </si>
  <si>
    <t>O8435</t>
  </si>
  <si>
    <t>O8436</t>
  </si>
  <si>
    <t>O8437</t>
  </si>
  <si>
    <t>O8438</t>
  </si>
  <si>
    <t>O8439</t>
  </si>
  <si>
    <t>O8440</t>
  </si>
  <si>
    <t>O8441</t>
  </si>
  <si>
    <t>C1673</t>
  </si>
  <si>
    <t>O8442</t>
  </si>
  <si>
    <t>O8443</t>
  </si>
  <si>
    <t>C2850</t>
  </si>
  <si>
    <t>O8444</t>
  </si>
  <si>
    <t>O8445</t>
  </si>
  <si>
    <t>O8446</t>
  </si>
  <si>
    <t>O8447</t>
  </si>
  <si>
    <t>O8448</t>
  </si>
  <si>
    <t>O8449</t>
  </si>
  <si>
    <t>O8450</t>
  </si>
  <si>
    <t>O8451</t>
  </si>
  <si>
    <t>O8452</t>
  </si>
  <si>
    <t>O8453</t>
  </si>
  <si>
    <t>O8454</t>
  </si>
  <si>
    <t>O8455</t>
  </si>
  <si>
    <t>O8456</t>
  </si>
  <si>
    <t>C2529</t>
  </si>
  <si>
    <t>O8457</t>
  </si>
  <si>
    <t>C1920</t>
  </si>
  <si>
    <t>O8458</t>
  </si>
  <si>
    <t>O8459</t>
  </si>
  <si>
    <t>O8460</t>
  </si>
  <si>
    <t>O8461</t>
  </si>
  <si>
    <t>O8462</t>
  </si>
  <si>
    <t>O8463</t>
  </si>
  <si>
    <t>O8464</t>
  </si>
  <si>
    <t>O8465</t>
  </si>
  <si>
    <t>O8466</t>
  </si>
  <si>
    <t>O8467</t>
  </si>
  <si>
    <t>O8468</t>
  </si>
  <si>
    <t>O8469</t>
  </si>
  <si>
    <t>O8470</t>
  </si>
  <si>
    <t>O8471</t>
  </si>
  <si>
    <t>O8472</t>
  </si>
  <si>
    <t>C1249</t>
  </si>
  <si>
    <t>O8473</t>
  </si>
  <si>
    <t>O8474</t>
  </si>
  <si>
    <t>O8475</t>
  </si>
  <si>
    <t>O8476</t>
  </si>
  <si>
    <t>O8477</t>
  </si>
  <si>
    <t>O8478</t>
  </si>
  <si>
    <t>C2731</t>
  </si>
  <si>
    <t>O8479</t>
  </si>
  <si>
    <t>O8480</t>
  </si>
  <si>
    <t>O8481</t>
  </si>
  <si>
    <t>O8482</t>
  </si>
  <si>
    <t>O8483</t>
  </si>
  <si>
    <t>O8484</t>
  </si>
  <si>
    <t>O8485</t>
  </si>
  <si>
    <t>C2346</t>
  </si>
  <si>
    <t>O8486</t>
  </si>
  <si>
    <t>O8487</t>
  </si>
  <si>
    <t>O8488</t>
  </si>
  <si>
    <t>O8489</t>
  </si>
  <si>
    <t>O8490</t>
  </si>
  <si>
    <t>O8491</t>
  </si>
  <si>
    <t>O8492</t>
  </si>
  <si>
    <t>O8493</t>
  </si>
  <si>
    <t>O8494</t>
  </si>
  <si>
    <t>O8495</t>
  </si>
  <si>
    <t>O8496</t>
  </si>
  <si>
    <t>O8497</t>
  </si>
  <si>
    <t>C1856</t>
  </si>
  <si>
    <t>O8498</t>
  </si>
  <si>
    <t>O8499</t>
  </si>
  <si>
    <t>O8500</t>
  </si>
  <si>
    <t>O8501</t>
  </si>
  <si>
    <t>C1775</t>
  </si>
  <si>
    <t>O8502</t>
  </si>
  <si>
    <t>O8503</t>
  </si>
  <si>
    <t>O8504</t>
  </si>
  <si>
    <t>O8505</t>
  </si>
  <si>
    <t>O8506</t>
  </si>
  <si>
    <t>O8507</t>
  </si>
  <si>
    <t>C2672</t>
  </si>
  <si>
    <t>O8508</t>
  </si>
  <si>
    <t>O8509</t>
  </si>
  <si>
    <t>C2272</t>
  </si>
  <si>
    <t>O8510</t>
  </si>
  <si>
    <t>O8511</t>
  </si>
  <si>
    <t>O8512</t>
  </si>
  <si>
    <t>O8513</t>
  </si>
  <si>
    <t>O8514</t>
  </si>
  <si>
    <t>O8515</t>
  </si>
  <si>
    <t>O8516</t>
  </si>
  <si>
    <t>O8517</t>
  </si>
  <si>
    <t>O8518</t>
  </si>
  <si>
    <t>O8519</t>
  </si>
  <si>
    <t>O8520</t>
  </si>
  <si>
    <t>O8521</t>
  </si>
  <si>
    <t>O8522</t>
  </si>
  <si>
    <t>C1825</t>
  </si>
  <si>
    <t>O8523</t>
  </si>
  <si>
    <t>C1497</t>
  </si>
  <si>
    <t>O8524</t>
  </si>
  <si>
    <t>O8525</t>
  </si>
  <si>
    <t>O8526</t>
  </si>
  <si>
    <t>O8527</t>
  </si>
  <si>
    <t>O8528</t>
  </si>
  <si>
    <t>O8529</t>
  </si>
  <si>
    <t>O8530</t>
  </si>
  <si>
    <t>O8531</t>
  </si>
  <si>
    <t>O8532</t>
  </si>
  <si>
    <t>O8533</t>
  </si>
  <si>
    <t>O8534</t>
  </si>
  <si>
    <t>O8535</t>
  </si>
  <si>
    <t>O8536</t>
  </si>
  <si>
    <t>O8537</t>
  </si>
  <si>
    <t>O8538</t>
  </si>
  <si>
    <t>O8539</t>
  </si>
  <si>
    <t>O8540</t>
  </si>
  <si>
    <t>O8541</t>
  </si>
  <si>
    <t>C1082</t>
  </si>
  <si>
    <t>O8542</t>
  </si>
  <si>
    <t>O8543</t>
  </si>
  <si>
    <t>O8544</t>
  </si>
  <si>
    <t>O8545</t>
  </si>
  <si>
    <t>O8546</t>
  </si>
  <si>
    <t>O8547</t>
  </si>
  <si>
    <t>O8548</t>
  </si>
  <si>
    <t>O8549</t>
  </si>
  <si>
    <t>O8550</t>
  </si>
  <si>
    <t>O8551</t>
  </si>
  <si>
    <t>O8552</t>
  </si>
  <si>
    <t>O8553</t>
  </si>
  <si>
    <t>O8554</t>
  </si>
  <si>
    <t>O8555</t>
  </si>
  <si>
    <t>O8556</t>
  </si>
  <si>
    <t>C2271</t>
  </si>
  <si>
    <t>O8557</t>
  </si>
  <si>
    <t>O8558</t>
  </si>
  <si>
    <t>O8559</t>
  </si>
  <si>
    <t>O8560</t>
  </si>
  <si>
    <t>O8561</t>
  </si>
  <si>
    <t>O8562</t>
  </si>
  <si>
    <t>O8563</t>
  </si>
  <si>
    <t>O8564</t>
  </si>
  <si>
    <t>O8565</t>
  </si>
  <si>
    <t>C1996</t>
  </si>
  <si>
    <t>O8566</t>
  </si>
  <si>
    <t>O8567</t>
  </si>
  <si>
    <t>O8568</t>
  </si>
  <si>
    <t>O8569</t>
  </si>
  <si>
    <t>O8570</t>
  </si>
  <si>
    <t>O8571</t>
  </si>
  <si>
    <t>O8572</t>
  </si>
  <si>
    <t>O8573</t>
  </si>
  <si>
    <t>O8574</t>
  </si>
  <si>
    <t>O8575</t>
  </si>
  <si>
    <t>O8576</t>
  </si>
  <si>
    <t>O8577</t>
  </si>
  <si>
    <t>O8578</t>
  </si>
  <si>
    <t>O8579</t>
  </si>
  <si>
    <t>O8580</t>
  </si>
  <si>
    <t>O8581</t>
  </si>
  <si>
    <t>C1201</t>
  </si>
  <si>
    <t>O8582</t>
  </si>
  <si>
    <t>O8583</t>
  </si>
  <si>
    <t>O8584</t>
  </si>
  <si>
    <t>O8585</t>
  </si>
  <si>
    <t>O8586</t>
  </si>
  <si>
    <t>O8587</t>
  </si>
  <si>
    <t>C1047</t>
  </si>
  <si>
    <t>O8588</t>
  </si>
  <si>
    <t>O8589</t>
  </si>
  <si>
    <t>O8590</t>
  </si>
  <si>
    <t>O8591</t>
  </si>
  <si>
    <t>O8592</t>
  </si>
  <si>
    <t>O8593</t>
  </si>
  <si>
    <t>O8594</t>
  </si>
  <si>
    <t>O8595</t>
  </si>
  <si>
    <t>O8596</t>
  </si>
  <si>
    <t>O8597</t>
  </si>
  <si>
    <t>O8598</t>
  </si>
  <si>
    <t>O8599</t>
  </si>
  <si>
    <t>C1305</t>
  </si>
  <si>
    <t>O8600</t>
  </si>
  <si>
    <t>O8601</t>
  </si>
  <si>
    <t>C1235</t>
  </si>
  <si>
    <t>O8602</t>
  </si>
  <si>
    <t>O8603</t>
  </si>
  <si>
    <t>O8604</t>
  </si>
  <si>
    <t>O8605</t>
  </si>
  <si>
    <t>O8606</t>
  </si>
  <si>
    <t>O8607</t>
  </si>
  <si>
    <t>O8608</t>
  </si>
  <si>
    <t>C2437</t>
  </si>
  <si>
    <t>O8609</t>
  </si>
  <si>
    <t>O8610</t>
  </si>
  <si>
    <t>O8611</t>
  </si>
  <si>
    <t>O8612</t>
  </si>
  <si>
    <t>O8613</t>
  </si>
  <si>
    <t>C1187</t>
  </si>
  <si>
    <t>O8614</t>
  </si>
  <si>
    <t>O8615</t>
  </si>
  <si>
    <t>C2065</t>
  </si>
  <si>
    <t>O8616</t>
  </si>
  <si>
    <t>O8617</t>
  </si>
  <si>
    <t>O8618</t>
  </si>
  <si>
    <t>O8619</t>
  </si>
  <si>
    <t>C1340</t>
  </si>
  <si>
    <t>O8620</t>
  </si>
  <si>
    <t>O8621</t>
  </si>
  <si>
    <t>O8622</t>
  </si>
  <si>
    <t>O8623</t>
  </si>
  <si>
    <t>O8624</t>
  </si>
  <si>
    <t>O8625</t>
  </si>
  <si>
    <t>C1718</t>
  </si>
  <si>
    <t>O8626</t>
  </si>
  <si>
    <t>O8627</t>
  </si>
  <si>
    <t>O8628</t>
  </si>
  <si>
    <t>O8629</t>
  </si>
  <si>
    <t>O8630</t>
  </si>
  <si>
    <t>O8631</t>
  </si>
  <si>
    <t>O8632</t>
  </si>
  <si>
    <t>O8633</t>
  </si>
  <si>
    <t>O8634</t>
  </si>
  <si>
    <t>O8635</t>
  </si>
  <si>
    <t>O8636</t>
  </si>
  <si>
    <t>C2931</t>
  </si>
  <si>
    <t>O8637</t>
  </si>
  <si>
    <t>O8638</t>
  </si>
  <si>
    <t>O8639</t>
  </si>
  <si>
    <t>O8640</t>
  </si>
  <si>
    <t>O8641</t>
  </si>
  <si>
    <t>O8642</t>
  </si>
  <si>
    <t>O8643</t>
  </si>
  <si>
    <t>O8644</t>
  </si>
  <si>
    <t>O8645</t>
  </si>
  <si>
    <t>C1230</t>
  </si>
  <si>
    <t>O8646</t>
  </si>
  <si>
    <t>O8647</t>
  </si>
  <si>
    <t>O8648</t>
  </si>
  <si>
    <t>O8649</t>
  </si>
  <si>
    <t>O8650</t>
  </si>
  <si>
    <t>O8651</t>
  </si>
  <si>
    <t>O8652</t>
  </si>
  <si>
    <t>O8653</t>
  </si>
  <si>
    <t>O8654</t>
  </si>
  <si>
    <t>O8655</t>
  </si>
  <si>
    <t>O8656</t>
  </si>
  <si>
    <t>O8657</t>
  </si>
  <si>
    <t>O8658</t>
  </si>
  <si>
    <t>C2514</t>
  </si>
  <si>
    <t>O8659</t>
  </si>
  <si>
    <t>O8660</t>
  </si>
  <si>
    <t>C2319</t>
  </si>
  <si>
    <t>O8661</t>
  </si>
  <si>
    <t>O8662</t>
  </si>
  <si>
    <t>O8663</t>
  </si>
  <si>
    <t>O8664</t>
  </si>
  <si>
    <t>O8665</t>
  </si>
  <si>
    <t>O8666</t>
  </si>
  <si>
    <t>C1031</t>
  </si>
  <si>
    <t>O8667</t>
  </si>
  <si>
    <t>O8668</t>
  </si>
  <si>
    <t>O8669</t>
  </si>
  <si>
    <t>O8670</t>
  </si>
  <si>
    <t>C1353</t>
  </si>
  <si>
    <t>O8671</t>
  </si>
  <si>
    <t>O8672</t>
  </si>
  <si>
    <t>O8673</t>
  </si>
  <si>
    <t>O8674</t>
  </si>
  <si>
    <t>O8675</t>
  </si>
  <si>
    <t>O8676</t>
  </si>
  <si>
    <t>O8677</t>
  </si>
  <si>
    <t>C1669</t>
  </si>
  <si>
    <t>O8678</t>
  </si>
  <si>
    <t>O8679</t>
  </si>
  <si>
    <t>O8680</t>
  </si>
  <si>
    <t>O8681</t>
  </si>
  <si>
    <t>O8682</t>
  </si>
  <si>
    <t>C2451</t>
  </si>
  <si>
    <t>O8683</t>
  </si>
  <si>
    <t>O8684</t>
  </si>
  <si>
    <t>C2365</t>
  </si>
  <si>
    <t>O8685</t>
  </si>
  <si>
    <t>O8686</t>
  </si>
  <si>
    <t>O8687</t>
  </si>
  <si>
    <t>O8688</t>
  </si>
  <si>
    <t>O8689</t>
  </si>
  <si>
    <t>O8690</t>
  </si>
  <si>
    <t>C2817</t>
  </si>
  <si>
    <t>O8691</t>
  </si>
  <si>
    <t>O8692</t>
  </si>
  <si>
    <t>O8693</t>
  </si>
  <si>
    <t>C2506</t>
  </si>
  <si>
    <t>O8694</t>
  </si>
  <si>
    <t>O8695</t>
  </si>
  <si>
    <t>O8696</t>
  </si>
  <si>
    <t>O8697</t>
  </si>
  <si>
    <t>O8698</t>
  </si>
  <si>
    <t>O8699</t>
  </si>
  <si>
    <t>O8700</t>
  </si>
  <si>
    <t>C2779</t>
  </si>
  <si>
    <t>O8701</t>
  </si>
  <si>
    <t>O8702</t>
  </si>
  <si>
    <t>O8703</t>
  </si>
  <si>
    <t>O8704</t>
  </si>
  <si>
    <t>C1221</t>
  </si>
  <si>
    <t>O8705</t>
  </si>
  <si>
    <t>O8706</t>
  </si>
  <si>
    <t>O8707</t>
  </si>
  <si>
    <t>O8708</t>
  </si>
  <si>
    <t>O8709</t>
  </si>
  <si>
    <t>O8710</t>
  </si>
  <si>
    <t>O8711</t>
  </si>
  <si>
    <t>C2768</t>
  </si>
  <si>
    <t>O8712</t>
  </si>
  <si>
    <t>O8713</t>
  </si>
  <si>
    <t>O8714</t>
  </si>
  <si>
    <t>O8715</t>
  </si>
  <si>
    <t>C1034</t>
  </si>
  <si>
    <t>O8716</t>
  </si>
  <si>
    <t>C2078</t>
  </si>
  <si>
    <t>O8717</t>
  </si>
  <si>
    <t>O8718</t>
  </si>
  <si>
    <t>O8719</t>
  </si>
  <si>
    <t>C2633</t>
  </si>
  <si>
    <t>O8720</t>
  </si>
  <si>
    <t>C1262</t>
  </si>
  <si>
    <t>O8721</t>
  </si>
  <si>
    <t>O8722</t>
  </si>
  <si>
    <t>O8723</t>
  </si>
  <si>
    <t>O8724</t>
  </si>
  <si>
    <t>O8725</t>
  </si>
  <si>
    <t>C2972</t>
  </si>
  <si>
    <t>O8726</t>
  </si>
  <si>
    <t>O8727</t>
  </si>
  <si>
    <t>O8728</t>
  </si>
  <si>
    <t>O8729</t>
  </si>
  <si>
    <t>O8730</t>
  </si>
  <si>
    <t>O8731</t>
  </si>
  <si>
    <t>O8732</t>
  </si>
  <si>
    <t>O8733</t>
  </si>
  <si>
    <t>O8734</t>
  </si>
  <si>
    <t>O8735</t>
  </si>
  <si>
    <t>O8736</t>
  </si>
  <si>
    <t>O8737</t>
  </si>
  <si>
    <t>O8738</t>
  </si>
  <si>
    <t>O8739</t>
  </si>
  <si>
    <t>O8740</t>
  </si>
  <si>
    <t>O8741</t>
  </si>
  <si>
    <t>C1142</t>
  </si>
  <si>
    <t>O8742</t>
  </si>
  <si>
    <t>O8743</t>
  </si>
  <si>
    <t>O8744</t>
  </si>
  <si>
    <t>O8745</t>
  </si>
  <si>
    <t>C1641</t>
  </si>
  <si>
    <t>O8746</t>
  </si>
  <si>
    <t>O8747</t>
  </si>
  <si>
    <t>O8748</t>
  </si>
  <si>
    <t>O8749</t>
  </si>
  <si>
    <t>O8750</t>
  </si>
  <si>
    <t>O8751</t>
  </si>
  <si>
    <t>C2756</t>
  </si>
  <si>
    <t>O8752</t>
  </si>
  <si>
    <t>O8753</t>
  </si>
  <si>
    <t>O8754</t>
  </si>
  <si>
    <t>O8755</t>
  </si>
  <si>
    <t>O8756</t>
  </si>
  <si>
    <t>O8757</t>
  </si>
  <si>
    <t>O8758</t>
  </si>
  <si>
    <t>O8759</t>
  </si>
  <si>
    <t>O8760</t>
  </si>
  <si>
    <t>O8761</t>
  </si>
  <si>
    <t>O8762</t>
  </si>
  <si>
    <t>O8763</t>
  </si>
  <si>
    <t>O8764</t>
  </si>
  <si>
    <t>O8765</t>
  </si>
  <si>
    <t>O8766</t>
  </si>
  <si>
    <t>O8767</t>
  </si>
  <si>
    <t>O8768</t>
  </si>
  <si>
    <t>O8769</t>
  </si>
  <si>
    <t>O8770</t>
  </si>
  <si>
    <t>C2427</t>
  </si>
  <si>
    <t>O8771</t>
  </si>
  <si>
    <t>O8772</t>
  </si>
  <si>
    <t>O8773</t>
  </si>
  <si>
    <t>O8774</t>
  </si>
  <si>
    <t>C1367</t>
  </si>
  <si>
    <t>O8775</t>
  </si>
  <si>
    <t>O8776</t>
  </si>
  <si>
    <t>O8777</t>
  </si>
  <si>
    <t>O8778</t>
  </si>
  <si>
    <t>O8779</t>
  </si>
  <si>
    <t>C2541</t>
  </si>
  <si>
    <t>O8780</t>
  </si>
  <si>
    <t>C1952</t>
  </si>
  <si>
    <t>O8781</t>
  </si>
  <si>
    <t>C2946</t>
  </si>
  <si>
    <t>O8782</t>
  </si>
  <si>
    <t>O8783</t>
  </si>
  <si>
    <t>O8784</t>
  </si>
  <si>
    <t>O8785</t>
  </si>
  <si>
    <t>O8786</t>
  </si>
  <si>
    <t>O8787</t>
  </si>
  <si>
    <t>O8788</t>
  </si>
  <si>
    <t>O8789</t>
  </si>
  <si>
    <t>O8790</t>
  </si>
  <si>
    <t>O8791</t>
  </si>
  <si>
    <t>O8792</t>
  </si>
  <si>
    <t>C2986</t>
  </si>
  <si>
    <t>O8793</t>
  </si>
  <si>
    <t>O8794</t>
  </si>
  <si>
    <t>O8795</t>
  </si>
  <si>
    <t>O8796</t>
  </si>
  <si>
    <t>O8797</t>
  </si>
  <si>
    <t>O8798</t>
  </si>
  <si>
    <t>C1892</t>
  </si>
  <si>
    <t>O8799</t>
  </si>
  <si>
    <t>O8800</t>
  </si>
  <si>
    <t>O8801</t>
  </si>
  <si>
    <t>C1065</t>
  </si>
  <si>
    <t>O8802</t>
  </si>
  <si>
    <t>O8803</t>
  </si>
  <si>
    <t>O8804</t>
  </si>
  <si>
    <t>C1307</t>
  </si>
  <si>
    <t>O8805</t>
  </si>
  <si>
    <t>O8806</t>
  </si>
  <si>
    <t>O8807</t>
  </si>
  <si>
    <t>O8808</t>
  </si>
  <si>
    <t>C1151</t>
  </si>
  <si>
    <t>O8809</t>
  </si>
  <si>
    <t>O8810</t>
  </si>
  <si>
    <t>O8811</t>
  </si>
  <si>
    <t>O8812</t>
  </si>
  <si>
    <t>C2965</t>
  </si>
  <si>
    <t>O8813</t>
  </si>
  <si>
    <t>O8814</t>
  </si>
  <si>
    <t>O8815</t>
  </si>
  <si>
    <t>C2004</t>
  </si>
  <si>
    <t>O8816</t>
  </si>
  <si>
    <t>O8817</t>
  </si>
  <si>
    <t>O8818</t>
  </si>
  <si>
    <t>C1904</t>
  </si>
  <si>
    <t>O8819</t>
  </si>
  <si>
    <t>O8820</t>
  </si>
  <si>
    <t>C1282</t>
  </si>
  <si>
    <t>O8821</t>
  </si>
  <si>
    <t>O8822</t>
  </si>
  <si>
    <t>O8823</t>
  </si>
  <si>
    <t>O8824</t>
  </si>
  <si>
    <t>O8825</t>
  </si>
  <si>
    <t>O8826</t>
  </si>
  <si>
    <t>O8827</t>
  </si>
  <si>
    <t>O8828</t>
  </si>
  <si>
    <t>O8829</t>
  </si>
  <si>
    <t>O8830</t>
  </si>
  <si>
    <t>O8831</t>
  </si>
  <si>
    <t>O8832</t>
  </si>
  <si>
    <t>O8833</t>
  </si>
  <si>
    <t>C2123</t>
  </si>
  <si>
    <t>O8834</t>
  </si>
  <si>
    <t>O8835</t>
  </si>
  <si>
    <t>O8836</t>
  </si>
  <si>
    <t>C2461</t>
  </si>
  <si>
    <t>O8837</t>
  </si>
  <si>
    <t>O8838</t>
  </si>
  <si>
    <t>O8839</t>
  </si>
  <si>
    <t>C1863</t>
  </si>
  <si>
    <t>O8840</t>
  </si>
  <si>
    <t>O8841</t>
  </si>
  <si>
    <t>C1451</t>
  </si>
  <si>
    <t>O8842</t>
  </si>
  <si>
    <t>O8843</t>
  </si>
  <si>
    <t>O8844</t>
  </si>
  <si>
    <t>O8845</t>
  </si>
  <si>
    <t>O8846</t>
  </si>
  <si>
    <t>O8847</t>
  </si>
  <si>
    <t>O8848</t>
  </si>
  <si>
    <t>O8849</t>
  </si>
  <si>
    <t>O8850</t>
  </si>
  <si>
    <t>O8851</t>
  </si>
  <si>
    <t>O8852</t>
  </si>
  <si>
    <t>O8853</t>
  </si>
  <si>
    <t>O8854</t>
  </si>
  <si>
    <t>O8855</t>
  </si>
  <si>
    <t>O8856</t>
  </si>
  <si>
    <t>O8857</t>
  </si>
  <si>
    <t>O8858</t>
  </si>
  <si>
    <t>O8859</t>
  </si>
  <si>
    <t>O8860</t>
  </si>
  <si>
    <t>O8861</t>
  </si>
  <si>
    <t>O8862</t>
  </si>
  <si>
    <t>O8863</t>
  </si>
  <si>
    <t>O8864</t>
  </si>
  <si>
    <t>O8865</t>
  </si>
  <si>
    <t>O8866</t>
  </si>
  <si>
    <t>O8867</t>
  </si>
  <si>
    <t>O8868</t>
  </si>
  <si>
    <t>C1374</t>
  </si>
  <si>
    <t>O8869</t>
  </si>
  <si>
    <t>C2867</t>
  </si>
  <si>
    <t>O8870</t>
  </si>
  <si>
    <t>O8871</t>
  </si>
  <si>
    <t>O8872</t>
  </si>
  <si>
    <t>O8873</t>
  </si>
  <si>
    <t>O8874</t>
  </si>
  <si>
    <t>O8875</t>
  </si>
  <si>
    <t>O8876</t>
  </si>
  <si>
    <t>C2532</t>
  </si>
  <si>
    <t>O8877</t>
  </si>
  <si>
    <t>C1609</t>
  </si>
  <si>
    <t>O8878</t>
  </si>
  <si>
    <t>C2878</t>
  </si>
  <si>
    <t>O8879</t>
  </si>
  <si>
    <t>O8880</t>
  </si>
  <si>
    <t>O8881</t>
  </si>
  <si>
    <t>C1057</t>
  </si>
  <si>
    <t>O8882</t>
  </si>
  <si>
    <t>O8883</t>
  </si>
  <si>
    <t>C1586</t>
  </si>
  <si>
    <t>O8884</t>
  </si>
  <si>
    <t>O8885</t>
  </si>
  <si>
    <t>O8886</t>
  </si>
  <si>
    <t>O8887</t>
  </si>
  <si>
    <t>O8888</t>
  </si>
  <si>
    <t>O8889</t>
  </si>
  <si>
    <t>O8890</t>
  </si>
  <si>
    <t>O8891</t>
  </si>
  <si>
    <t>O8892</t>
  </si>
  <si>
    <t>O8893</t>
  </si>
  <si>
    <t>O8894</t>
  </si>
  <si>
    <t>O8895</t>
  </si>
  <si>
    <t>O8896</t>
  </si>
  <si>
    <t>O8897</t>
  </si>
  <si>
    <t>O8898</t>
  </si>
  <si>
    <t>O8899</t>
  </si>
  <si>
    <t>O8900</t>
  </si>
  <si>
    <t>C1754</t>
  </si>
  <si>
    <t>O8901</t>
  </si>
  <si>
    <t>O8902</t>
  </si>
  <si>
    <t>O8903</t>
  </si>
  <si>
    <t>O8904</t>
  </si>
  <si>
    <t>C1103</t>
  </si>
  <si>
    <t>O8905</t>
  </si>
  <si>
    <t>O8906</t>
  </si>
  <si>
    <t>C1381</t>
  </si>
  <si>
    <t>O8907</t>
  </si>
  <si>
    <t>O8908</t>
  </si>
  <si>
    <t>O8909</t>
  </si>
  <si>
    <t>O8910</t>
  </si>
  <si>
    <t>C2049</t>
  </si>
  <si>
    <t>O8911</t>
  </si>
  <si>
    <t>O8912</t>
  </si>
  <si>
    <t>C1893</t>
  </si>
  <si>
    <t>O8913</t>
  </si>
  <si>
    <t>O8914</t>
  </si>
  <si>
    <t>O8915</t>
  </si>
  <si>
    <t>C1552</t>
  </si>
  <si>
    <t>O8916</t>
  </si>
  <si>
    <t>O8917</t>
  </si>
  <si>
    <t>C1398</t>
  </si>
  <si>
    <t>O8918</t>
  </si>
  <si>
    <t>O8919</t>
  </si>
  <si>
    <t>O8920</t>
  </si>
  <si>
    <t>O8921</t>
  </si>
  <si>
    <t>O8922</t>
  </si>
  <si>
    <t>O8923</t>
  </si>
  <si>
    <t>O8924</t>
  </si>
  <si>
    <t>C2899</t>
  </si>
  <si>
    <t>O8925</t>
  </si>
  <si>
    <t>O8926</t>
  </si>
  <si>
    <t>O8927</t>
  </si>
  <si>
    <t>O8928</t>
  </si>
  <si>
    <t>O8929</t>
  </si>
  <si>
    <t>C1469</t>
  </si>
  <si>
    <t>O8930</t>
  </si>
  <si>
    <t>O8931</t>
  </si>
  <si>
    <t>O8932</t>
  </si>
  <si>
    <t>O8933</t>
  </si>
  <si>
    <t>O8934</t>
  </si>
  <si>
    <t>C1444</t>
  </si>
  <si>
    <t>O8935</t>
  </si>
  <si>
    <t>O8936</t>
  </si>
  <si>
    <t>O8937</t>
  </si>
  <si>
    <t>O8938</t>
  </si>
  <si>
    <t>C2791</t>
  </si>
  <si>
    <t>O8939</t>
  </si>
  <si>
    <t>O8940</t>
  </si>
  <si>
    <t>O8941</t>
  </si>
  <si>
    <t>O8942</t>
  </si>
  <si>
    <t>O8943</t>
  </si>
  <si>
    <t>O8944</t>
  </si>
  <si>
    <t>O8945</t>
  </si>
  <si>
    <t>O8946</t>
  </si>
  <si>
    <t>O8947</t>
  </si>
  <si>
    <t>O8948</t>
  </si>
  <si>
    <t>O8949</t>
  </si>
  <si>
    <t>O8950</t>
  </si>
  <si>
    <t>C1425</t>
  </si>
  <si>
    <t>O8951</t>
  </si>
  <si>
    <t>O8952</t>
  </si>
  <si>
    <t>O8953</t>
  </si>
  <si>
    <t>O8954</t>
  </si>
  <si>
    <t>O8955</t>
  </si>
  <si>
    <t>O8956</t>
  </si>
  <si>
    <t>O8957</t>
  </si>
  <si>
    <t>O8958</t>
  </si>
  <si>
    <t>O8959</t>
  </si>
  <si>
    <t>O8960</t>
  </si>
  <si>
    <t>O8961</t>
  </si>
  <si>
    <t>O8962</t>
  </si>
  <si>
    <t>O8963</t>
  </si>
  <si>
    <t>O8964</t>
  </si>
  <si>
    <t>C1723</t>
  </si>
  <si>
    <t>O8965</t>
  </si>
  <si>
    <t>O8966</t>
  </si>
  <si>
    <t>O8967</t>
  </si>
  <si>
    <t>O8968</t>
  </si>
  <si>
    <t>O8969</t>
  </si>
  <si>
    <t>C2170</t>
  </si>
  <si>
    <t>O8970</t>
  </si>
  <si>
    <t>O8971</t>
  </si>
  <si>
    <t>O8972</t>
  </si>
  <si>
    <t>O8973</t>
  </si>
  <si>
    <t>O8974</t>
  </si>
  <si>
    <t>O8975</t>
  </si>
  <si>
    <t>O8976</t>
  </si>
  <si>
    <t>O8977</t>
  </si>
  <si>
    <t>O8978</t>
  </si>
  <si>
    <t>O8979</t>
  </si>
  <si>
    <t>C1776</t>
  </si>
  <si>
    <t>O8980</t>
  </si>
  <si>
    <t>O8981</t>
  </si>
  <si>
    <t>O8982</t>
  </si>
  <si>
    <t>O8983</t>
  </si>
  <si>
    <t>O8984</t>
  </si>
  <si>
    <t>O8985</t>
  </si>
  <si>
    <t>O8986</t>
  </si>
  <si>
    <t>O8987</t>
  </si>
  <si>
    <t>O8988</t>
  </si>
  <si>
    <t>O8989</t>
  </si>
  <si>
    <t>O8990</t>
  </si>
  <si>
    <t>O8991</t>
  </si>
  <si>
    <t>O8992</t>
  </si>
  <si>
    <t>O8993</t>
  </si>
  <si>
    <t>O8994</t>
  </si>
  <si>
    <t>O8995</t>
  </si>
  <si>
    <t>O8996</t>
  </si>
  <si>
    <t>O8997</t>
  </si>
  <si>
    <t>O8998</t>
  </si>
  <si>
    <t>C1512</t>
  </si>
  <si>
    <t>O8999</t>
  </si>
  <si>
    <t>O9000</t>
  </si>
  <si>
    <t>O9001</t>
  </si>
  <si>
    <t>O9002</t>
  </si>
  <si>
    <t>O9003</t>
  </si>
  <si>
    <t>O9004</t>
  </si>
  <si>
    <t>O9005</t>
  </si>
  <si>
    <t>O9006</t>
  </si>
  <si>
    <t>O9007</t>
  </si>
  <si>
    <t>O9008</t>
  </si>
  <si>
    <t>O9009</t>
  </si>
  <si>
    <t>C1943</t>
  </si>
  <si>
    <t>O9010</t>
  </si>
  <si>
    <t>O9011</t>
  </si>
  <si>
    <t>O9012</t>
  </si>
  <si>
    <t>O9013</t>
  </si>
  <si>
    <t>O9014</t>
  </si>
  <si>
    <t>O9015</t>
  </si>
  <si>
    <t>C1278</t>
  </si>
  <si>
    <t>O9016</t>
  </si>
  <si>
    <t>O9017</t>
  </si>
  <si>
    <t>O9018</t>
  </si>
  <si>
    <t>C2794</t>
  </si>
  <si>
    <t>O9019</t>
  </si>
  <si>
    <t>O9020</t>
  </si>
  <si>
    <t>O9021</t>
  </si>
  <si>
    <t>O9022</t>
  </si>
  <si>
    <t>O9023</t>
  </si>
  <si>
    <t>O9024</t>
  </si>
  <si>
    <t>C1951</t>
  </si>
  <si>
    <t>O9025</t>
  </si>
  <si>
    <t>O9026</t>
  </si>
  <si>
    <t>O9027</t>
  </si>
  <si>
    <t>O9028</t>
  </si>
  <si>
    <t>O9029</t>
  </si>
  <si>
    <t>O9030</t>
  </si>
  <si>
    <t>O9031</t>
  </si>
  <si>
    <t>C1068</t>
  </si>
  <si>
    <t>O9032</t>
  </si>
  <si>
    <t>O9033</t>
  </si>
  <si>
    <t>O9034</t>
  </si>
  <si>
    <t>O9035</t>
  </si>
  <si>
    <t>C2113</t>
  </si>
  <si>
    <t>O9036</t>
  </si>
  <si>
    <t>O9037</t>
  </si>
  <si>
    <t>O9038</t>
  </si>
  <si>
    <t>C1527</t>
  </si>
  <si>
    <t>O9039</t>
  </si>
  <si>
    <t>O9040</t>
  </si>
  <si>
    <t>O9041</t>
  </si>
  <si>
    <t>C2247</t>
  </si>
  <si>
    <t>O9042</t>
  </si>
  <si>
    <t>O9043</t>
  </si>
  <si>
    <t>O9044</t>
  </si>
  <si>
    <t>O9045</t>
  </si>
  <si>
    <t>O9046</t>
  </si>
  <si>
    <t>C1603</t>
  </si>
  <si>
    <t>O9047</t>
  </si>
  <si>
    <t>O9048</t>
  </si>
  <si>
    <t>O9049</t>
  </si>
  <si>
    <t>O9050</t>
  </si>
  <si>
    <t>O9051</t>
  </si>
  <si>
    <t>O9052</t>
  </si>
  <si>
    <t>O9053</t>
  </si>
  <si>
    <t>O9054</t>
  </si>
  <si>
    <t>O9055</t>
  </si>
  <si>
    <t>O9056</t>
  </si>
  <si>
    <t>O9057</t>
  </si>
  <si>
    <t>O9058</t>
  </si>
  <si>
    <t>O9059</t>
  </si>
  <si>
    <t>O9060</t>
  </si>
  <si>
    <t>C2951</t>
  </si>
  <si>
    <t>O9061</t>
  </si>
  <si>
    <t>O9062</t>
  </si>
  <si>
    <t>O9063</t>
  </si>
  <si>
    <t>O9064</t>
  </si>
  <si>
    <t>C1817</t>
  </si>
  <si>
    <t>O9065</t>
  </si>
  <si>
    <t>O9066</t>
  </si>
  <si>
    <t>O9067</t>
  </si>
  <si>
    <t>O9068</t>
  </si>
  <si>
    <t>C1504</t>
  </si>
  <si>
    <t>O9069</t>
  </si>
  <si>
    <t>O9070</t>
  </si>
  <si>
    <t>O9071</t>
  </si>
  <si>
    <t>O9072</t>
  </si>
  <si>
    <t>O9073</t>
  </si>
  <si>
    <t>C1914</t>
  </si>
  <si>
    <t>O9074</t>
  </si>
  <si>
    <t>O9075</t>
  </si>
  <si>
    <t>O9076</t>
  </si>
  <si>
    <t>O9077</t>
  </si>
  <si>
    <t>O9078</t>
  </si>
  <si>
    <t>C1644</t>
  </si>
  <si>
    <t>O9079</t>
  </si>
  <si>
    <t>O9080</t>
  </si>
  <si>
    <t>O9081</t>
  </si>
  <si>
    <t>O9082</t>
  </si>
  <si>
    <t>O9083</t>
  </si>
  <si>
    <t>O9084</t>
  </si>
  <si>
    <t>O9085</t>
  </si>
  <si>
    <t>C2120</t>
  </si>
  <si>
    <t>O9086</t>
  </si>
  <si>
    <t>O9087</t>
  </si>
  <si>
    <t>O9088</t>
  </si>
  <si>
    <t>O9089</t>
  </si>
  <si>
    <t>C1965</t>
  </si>
  <si>
    <t>O9090</t>
  </si>
  <si>
    <t>O9091</t>
  </si>
  <si>
    <t>O9092</t>
  </si>
  <si>
    <t>C2565</t>
  </si>
  <si>
    <t>O9093</t>
  </si>
  <si>
    <t>O9094</t>
  </si>
  <si>
    <t>O9095</t>
  </si>
  <si>
    <t>O9096</t>
  </si>
  <si>
    <t>O9097</t>
  </si>
  <si>
    <t>O9098</t>
  </si>
  <si>
    <t>O9099</t>
  </si>
  <si>
    <t>O9100</t>
  </si>
  <si>
    <t>O9101</t>
  </si>
  <si>
    <t>O9102</t>
  </si>
  <si>
    <t>O9103</t>
  </si>
  <si>
    <t>O9104</t>
  </si>
  <si>
    <t>O9105</t>
  </si>
  <si>
    <t>O9106</t>
  </si>
  <si>
    <t>O9107</t>
  </si>
  <si>
    <t>O9108</t>
  </si>
  <si>
    <t>O9109</t>
  </si>
  <si>
    <t>C1945</t>
  </si>
  <si>
    <t>O9110</t>
  </si>
  <si>
    <t>O9111</t>
  </si>
  <si>
    <t>O9112</t>
  </si>
  <si>
    <t>O9113</t>
  </si>
  <si>
    <t>O9114</t>
  </si>
  <si>
    <t>C1165</t>
  </si>
  <si>
    <t>O9115</t>
  </si>
  <si>
    <t>O9116</t>
  </si>
  <si>
    <t>O9117</t>
  </si>
  <si>
    <t>O9118</t>
  </si>
  <si>
    <t>O9119</t>
  </si>
  <si>
    <t>O9120</t>
  </si>
  <si>
    <t>O9121</t>
  </si>
  <si>
    <t>C1779</t>
  </si>
  <si>
    <t>O9122</t>
  </si>
  <si>
    <t>C2404</t>
  </si>
  <si>
    <t>O9123</t>
  </si>
  <si>
    <t>O9124</t>
  </si>
  <si>
    <t>O9125</t>
  </si>
  <si>
    <t>O9126</t>
  </si>
  <si>
    <t>C2815</t>
  </si>
  <si>
    <t>O9127</t>
  </si>
  <si>
    <t>O9128</t>
  </si>
  <si>
    <t>O9129</t>
  </si>
  <si>
    <t>O9130</t>
  </si>
  <si>
    <t>O9131</t>
  </si>
  <si>
    <t>O9132</t>
  </si>
  <si>
    <t>O9133</t>
  </si>
  <si>
    <t>O9134</t>
  </si>
  <si>
    <t>O9135</t>
  </si>
  <si>
    <t>O9136</t>
  </si>
  <si>
    <t>O9137</t>
  </si>
  <si>
    <t>O9138</t>
  </si>
  <si>
    <t>C2765</t>
  </si>
  <si>
    <t>O9139</t>
  </si>
  <si>
    <t>O9140</t>
  </si>
  <si>
    <t>O9141</t>
  </si>
  <si>
    <t>O9142</t>
  </si>
  <si>
    <t>O9143</t>
  </si>
  <si>
    <t>O9144</t>
  </si>
  <si>
    <t>O9145</t>
  </si>
  <si>
    <t>O9146</t>
  </si>
  <si>
    <t>O9147</t>
  </si>
  <si>
    <t>O9148</t>
  </si>
  <si>
    <t>O9149</t>
  </si>
  <si>
    <t>O9150</t>
  </si>
  <si>
    <t>C1114</t>
  </si>
  <si>
    <t>O9151</t>
  </si>
  <si>
    <t>O9152</t>
  </si>
  <si>
    <t>O9153</t>
  </si>
  <si>
    <t>O9154</t>
  </si>
  <si>
    <t>O9155</t>
  </si>
  <si>
    <t>C1311</t>
  </si>
  <si>
    <t>O9156</t>
  </si>
  <si>
    <t>O9157</t>
  </si>
  <si>
    <t>O9158</t>
  </si>
  <si>
    <t>O9159</t>
  </si>
  <si>
    <t>C1740</t>
  </si>
  <si>
    <t>O9160</t>
  </si>
  <si>
    <t>O9161</t>
  </si>
  <si>
    <t>O9162</t>
  </si>
  <si>
    <t>O9163</t>
  </si>
  <si>
    <t>O9164</t>
  </si>
  <si>
    <t>O9165</t>
  </si>
  <si>
    <t>O9166</t>
  </si>
  <si>
    <t>O9167</t>
  </si>
  <si>
    <t>O9168</t>
  </si>
  <si>
    <t>O9169</t>
  </si>
  <si>
    <t>C2819</t>
  </si>
  <si>
    <t>O9170</t>
  </si>
  <si>
    <t>O9171</t>
  </si>
  <si>
    <t>O9172</t>
  </si>
  <si>
    <t>O9173</t>
  </si>
  <si>
    <t>O9174</t>
  </si>
  <si>
    <t>O9175</t>
  </si>
  <si>
    <t>O9176</t>
  </si>
  <si>
    <t>O9177</t>
  </si>
  <si>
    <t>O9178</t>
  </si>
  <si>
    <t>O9179</t>
  </si>
  <si>
    <t>O9180</t>
  </si>
  <si>
    <t>O9181</t>
  </si>
  <si>
    <t>O9182</t>
  </si>
  <si>
    <t>O9183</t>
  </si>
  <si>
    <t>O9184</t>
  </si>
  <si>
    <t>O9185</t>
  </si>
  <si>
    <t>O9186</t>
  </si>
  <si>
    <t>C1166</t>
  </si>
  <si>
    <t>O9187</t>
  </si>
  <si>
    <t>O9188</t>
  </si>
  <si>
    <t>O9189</t>
  </si>
  <si>
    <t>C2914</t>
  </si>
  <si>
    <t>O9190</t>
  </si>
  <si>
    <t>O9191</t>
  </si>
  <si>
    <t>O9192</t>
  </si>
  <si>
    <t>O9193</t>
  </si>
  <si>
    <t>O9194</t>
  </si>
  <si>
    <t>O9195</t>
  </si>
  <si>
    <t>O9196</t>
  </si>
  <si>
    <t>O9197</t>
  </si>
  <si>
    <t>O9198</t>
  </si>
  <si>
    <t>C2513</t>
  </si>
  <si>
    <t>O9199</t>
  </si>
  <si>
    <t>O9200</t>
  </si>
  <si>
    <t>O9201</t>
  </si>
  <si>
    <t>O9202</t>
  </si>
  <si>
    <t>O9203</t>
  </si>
  <si>
    <t>O9204</t>
  </si>
  <si>
    <t>O9205</t>
  </si>
  <si>
    <t>O9206</t>
  </si>
  <si>
    <t>O9207</t>
  </si>
  <si>
    <t>O9208</t>
  </si>
  <si>
    <t>O9209</t>
  </si>
  <si>
    <t>O9210</t>
  </si>
  <si>
    <t>O9211</t>
  </si>
  <si>
    <t>O9212</t>
  </si>
  <si>
    <t>O9213</t>
  </si>
  <si>
    <t>O9214</t>
  </si>
  <si>
    <t>O9215</t>
  </si>
  <si>
    <t>O9216</t>
  </si>
  <si>
    <t>O9217</t>
  </si>
  <si>
    <t>O9218</t>
  </si>
  <si>
    <t>O9219</t>
  </si>
  <si>
    <t>O9220</t>
  </si>
  <si>
    <t>O9221</t>
  </si>
  <si>
    <t>O9222</t>
  </si>
  <si>
    <t>O9223</t>
  </si>
  <si>
    <t>C1513</t>
  </si>
  <si>
    <t>O9224</t>
  </si>
  <si>
    <t>O9225</t>
  </si>
  <si>
    <t>O9226</t>
  </si>
  <si>
    <t>O9227</t>
  </si>
  <si>
    <t>O9228</t>
  </si>
  <si>
    <t>O9229</t>
  </si>
  <si>
    <t>O9230</t>
  </si>
  <si>
    <t>O9231</t>
  </si>
  <si>
    <t>O9232</t>
  </si>
  <si>
    <t>O9233</t>
  </si>
  <si>
    <t>O9234</t>
  </si>
  <si>
    <t>C2501</t>
  </si>
  <si>
    <t>O9235</t>
  </si>
  <si>
    <t>O9236</t>
  </si>
  <si>
    <t>O9237</t>
  </si>
  <si>
    <t>O9238</t>
  </si>
  <si>
    <t>O9239</t>
  </si>
  <si>
    <t>O9240</t>
  </si>
  <si>
    <t>O9241</t>
  </si>
  <si>
    <t>C2047</t>
  </si>
  <si>
    <t>O9242</t>
  </si>
  <si>
    <t>O9243</t>
  </si>
  <si>
    <t>O9244</t>
  </si>
  <si>
    <t>O9245</t>
  </si>
  <si>
    <t>O9246</t>
  </si>
  <si>
    <t>C2017</t>
  </si>
  <si>
    <t>O9247</t>
  </si>
  <si>
    <t>O9248</t>
  </si>
  <si>
    <t>O9249</t>
  </si>
  <si>
    <t>O9250</t>
  </si>
  <si>
    <t>C2515</t>
  </si>
  <si>
    <t>O9251</t>
  </si>
  <si>
    <t>O9252</t>
  </si>
  <si>
    <t>O9253</t>
  </si>
  <si>
    <t>O9254</t>
  </si>
  <si>
    <t>O9255</t>
  </si>
  <si>
    <t>C2827</t>
  </si>
  <si>
    <t>O9256</t>
  </si>
  <si>
    <t>C2158</t>
  </si>
  <si>
    <t>O9257</t>
  </si>
  <si>
    <t>O9258</t>
  </si>
  <si>
    <t>C1448</t>
  </si>
  <si>
    <t>O9259</t>
  </si>
  <si>
    <t>O9260</t>
  </si>
  <si>
    <t>O9261</t>
  </si>
  <si>
    <t>O9262</t>
  </si>
  <si>
    <t>O9263</t>
  </si>
  <si>
    <t>C1333</t>
  </si>
  <si>
    <t>O9264</t>
  </si>
  <si>
    <t>O9265</t>
  </si>
  <si>
    <t>C1666</t>
  </si>
  <si>
    <t>O9266</t>
  </si>
  <si>
    <t>O9267</t>
  </si>
  <si>
    <t>O9268</t>
  </si>
  <si>
    <t>C2467</t>
  </si>
  <si>
    <t>O9269</t>
  </si>
  <si>
    <t>O9270</t>
  </si>
  <si>
    <t>O9271</t>
  </si>
  <si>
    <t>O9272</t>
  </si>
  <si>
    <t>O9273</t>
  </si>
  <si>
    <t>O9274</t>
  </si>
  <si>
    <t>O9275</t>
  </si>
  <si>
    <t>O9276</t>
  </si>
  <si>
    <t>O9277</t>
  </si>
  <si>
    <t>O9278</t>
  </si>
  <si>
    <t>O9279</t>
  </si>
  <si>
    <t>O9280</t>
  </si>
  <si>
    <t>O9281</t>
  </si>
  <si>
    <t>O9282</t>
  </si>
  <si>
    <t>O9283</t>
  </si>
  <si>
    <t>O9284</t>
  </si>
  <si>
    <t>O9285</t>
  </si>
  <si>
    <t>O9286</t>
  </si>
  <si>
    <t>C2989</t>
  </si>
  <si>
    <t>O9287</t>
  </si>
  <si>
    <t>C1222</t>
  </si>
  <si>
    <t>O9288</t>
  </si>
  <si>
    <t>O9289</t>
  </si>
  <si>
    <t>O9290</t>
  </si>
  <si>
    <t>O9291</t>
  </si>
  <si>
    <t>O9292</t>
  </si>
  <si>
    <t>O9293</t>
  </si>
  <si>
    <t>O9294</t>
  </si>
  <si>
    <t>O9295</t>
  </si>
  <si>
    <t>C1095</t>
  </si>
  <si>
    <t>O9296</t>
  </si>
  <si>
    <t>O9297</t>
  </si>
  <si>
    <t>O9298</t>
  </si>
  <si>
    <t>O9299</t>
  </si>
  <si>
    <t>O9300</t>
  </si>
  <si>
    <t>O9301</t>
  </si>
  <si>
    <t>O9302</t>
  </si>
  <si>
    <t>O9303</t>
  </si>
  <si>
    <t>O9304</t>
  </si>
  <si>
    <t>O9305</t>
  </si>
  <si>
    <t>O9306</t>
  </si>
  <si>
    <t>O9307</t>
  </si>
  <si>
    <t>O9308</t>
  </si>
  <si>
    <t>O9309</t>
  </si>
  <si>
    <t>O9310</t>
  </si>
  <si>
    <t>O9311</t>
  </si>
  <si>
    <t>O9312</t>
  </si>
  <si>
    <t>O9313</t>
  </si>
  <si>
    <t>O9314</t>
  </si>
  <si>
    <t>O9315</t>
  </si>
  <si>
    <t>O9316</t>
  </si>
  <si>
    <t>O9317</t>
  </si>
  <si>
    <t>C1751</t>
  </si>
  <si>
    <t>O9318</t>
  </si>
  <si>
    <t>O9319</t>
  </si>
  <si>
    <t>O9320</t>
  </si>
  <si>
    <t>O9321</t>
  </si>
  <si>
    <t>O9322</t>
  </si>
  <si>
    <t>O9323</t>
  </si>
  <si>
    <t>O9324</t>
  </si>
  <si>
    <t>O9325</t>
  </si>
  <si>
    <t>O9326</t>
  </si>
  <si>
    <t>C2218</t>
  </si>
  <si>
    <t>O9327</t>
  </si>
  <si>
    <t>C2303</t>
  </si>
  <si>
    <t>O9328</t>
  </si>
  <si>
    <t>C2054</t>
  </si>
  <si>
    <t>O9329</t>
  </si>
  <si>
    <t>O9330</t>
  </si>
  <si>
    <t>O9331</t>
  </si>
  <si>
    <t>C1388</t>
  </si>
  <si>
    <t>O9332</t>
  </si>
  <si>
    <t>O9333</t>
  </si>
  <si>
    <t>O9334</t>
  </si>
  <si>
    <t>O9335</t>
  </si>
  <si>
    <t>O9336</t>
  </si>
  <si>
    <t>O9337</t>
  </si>
  <si>
    <t>C1062</t>
  </si>
  <si>
    <t>O9338</t>
  </si>
  <si>
    <t>O9339</t>
  </si>
  <si>
    <t>O9340</t>
  </si>
  <si>
    <t>O9341</t>
  </si>
  <si>
    <t>O9342</t>
  </si>
  <si>
    <t>O9343</t>
  </si>
  <si>
    <t>C2071</t>
  </si>
  <si>
    <t>O9344</t>
  </si>
  <si>
    <t>O9345</t>
  </si>
  <si>
    <t>O9346</t>
  </si>
  <si>
    <t>O9347</t>
  </si>
  <si>
    <t>O9348</t>
  </si>
  <si>
    <t>O9349</t>
  </si>
  <si>
    <t>O9350</t>
  </si>
  <si>
    <t>O9351</t>
  </si>
  <si>
    <t>O9352</t>
  </si>
  <si>
    <t>O9353</t>
  </si>
  <si>
    <t>O9354</t>
  </si>
  <si>
    <t>O9355</t>
  </si>
  <si>
    <t>O9356</t>
  </si>
  <si>
    <t>O9357</t>
  </si>
  <si>
    <t>O9358</t>
  </si>
  <si>
    <t>O9359</t>
  </si>
  <si>
    <t>O9360</t>
  </si>
  <si>
    <t>O9361</t>
  </si>
  <si>
    <t>O9362</t>
  </si>
  <si>
    <t>O9363</t>
  </si>
  <si>
    <t>O9364</t>
  </si>
  <si>
    <t>O9365</t>
  </si>
  <si>
    <t>O9366</t>
  </si>
  <si>
    <t>O9367</t>
  </si>
  <si>
    <t>O9368</t>
  </si>
  <si>
    <t>O9369</t>
  </si>
  <si>
    <t>C2027</t>
  </si>
  <si>
    <t>O9370</t>
  </si>
  <si>
    <t>O9371</t>
  </si>
  <si>
    <t>O9372</t>
  </si>
  <si>
    <t>O9373</t>
  </si>
  <si>
    <t>O9374</t>
  </si>
  <si>
    <t>O9375</t>
  </si>
  <si>
    <t>O9376</t>
  </si>
  <si>
    <t>O9377</t>
  </si>
  <si>
    <t>O9378</t>
  </si>
  <si>
    <t>O9379</t>
  </si>
  <si>
    <t>O9380</t>
  </si>
  <si>
    <t>O9381</t>
  </si>
  <si>
    <t>O9382</t>
  </si>
  <si>
    <t>O9383</t>
  </si>
  <si>
    <t>O9384</t>
  </si>
  <si>
    <t>O9385</t>
  </si>
  <si>
    <t>C2129</t>
  </si>
  <si>
    <t>O9386</t>
  </si>
  <si>
    <t>O9387</t>
  </si>
  <si>
    <t>O9388</t>
  </si>
  <si>
    <t>O9389</t>
  </si>
  <si>
    <t>O9390</t>
  </si>
  <si>
    <t>O9391</t>
  </si>
  <si>
    <t>O9392</t>
  </si>
  <si>
    <t>O9393</t>
  </si>
  <si>
    <t>O9394</t>
  </si>
  <si>
    <t>O9395</t>
  </si>
  <si>
    <t>O9396</t>
  </si>
  <si>
    <t>O9397</t>
  </si>
  <si>
    <t>O9398</t>
  </si>
  <si>
    <t>O9399</t>
  </si>
  <si>
    <t>O9400</t>
  </si>
  <si>
    <t>O9401</t>
  </si>
  <si>
    <t>O9402</t>
  </si>
  <si>
    <t>O9403</t>
  </si>
  <si>
    <t>O9404</t>
  </si>
  <si>
    <t>O9405</t>
  </si>
  <si>
    <t>O9406</t>
  </si>
  <si>
    <t>O9407</t>
  </si>
  <si>
    <t>O9408</t>
  </si>
  <si>
    <t>O9409</t>
  </si>
  <si>
    <t>C1177</t>
  </si>
  <si>
    <t>O9410</t>
  </si>
  <si>
    <t>O9411</t>
  </si>
  <si>
    <t>O9412</t>
  </si>
  <si>
    <t>C2627</t>
  </si>
  <si>
    <t>O9413</t>
  </si>
  <si>
    <t>O9414</t>
  </si>
  <si>
    <t>O9415</t>
  </si>
  <si>
    <t>O9416</t>
  </si>
  <si>
    <t>O9417</t>
  </si>
  <si>
    <t>O9418</t>
  </si>
  <si>
    <t>O9419</t>
  </si>
  <si>
    <t>O9420</t>
  </si>
  <si>
    <t>O9421</t>
  </si>
  <si>
    <t>O9422</t>
  </si>
  <si>
    <t>O9423</t>
  </si>
  <si>
    <t>O9424</t>
  </si>
  <si>
    <t>O9425</t>
  </si>
  <si>
    <t>O9426</t>
  </si>
  <si>
    <t>O9427</t>
  </si>
  <si>
    <t>O9428</t>
  </si>
  <si>
    <t>O9429</t>
  </si>
  <si>
    <t>O9430</t>
  </si>
  <si>
    <t>O9431</t>
  </si>
  <si>
    <t>C2960</t>
  </si>
  <si>
    <t>O9432</t>
  </si>
  <si>
    <t>O9433</t>
  </si>
  <si>
    <t>O9434</t>
  </si>
  <si>
    <t>O9435</t>
  </si>
  <si>
    <t>O9436</t>
  </si>
  <si>
    <t>C2547</t>
  </si>
  <si>
    <t>O9437</t>
  </si>
  <si>
    <t>O9438</t>
  </si>
  <si>
    <t>O9439</t>
  </si>
  <si>
    <t>O9440</t>
  </si>
  <si>
    <t>O9441</t>
  </si>
  <si>
    <t>O9442</t>
  </si>
  <si>
    <t>O9443</t>
  </si>
  <si>
    <t>O9444</t>
  </si>
  <si>
    <t>C2099</t>
  </si>
  <si>
    <t>O9445</t>
  </si>
  <si>
    <t>O9446</t>
  </si>
  <si>
    <t>O9447</t>
  </si>
  <si>
    <t>O9448</t>
  </si>
  <si>
    <t>O9449</t>
  </si>
  <si>
    <t>O9450</t>
  </si>
  <si>
    <t>O9451</t>
  </si>
  <si>
    <t>O9452</t>
  </si>
  <si>
    <t>O9453</t>
  </si>
  <si>
    <t>O9454</t>
  </si>
  <si>
    <t>O9455</t>
  </si>
  <si>
    <t>O9456</t>
  </si>
  <si>
    <t>O9457</t>
  </si>
  <si>
    <t>O9458</t>
  </si>
  <si>
    <t>O9459</t>
  </si>
  <si>
    <t>O9460</t>
  </si>
  <si>
    <t>O9461</t>
  </si>
  <si>
    <t>O9462</t>
  </si>
  <si>
    <t>O9463</t>
  </si>
  <si>
    <t>O9464</t>
  </si>
  <si>
    <t>C1898</t>
  </si>
  <si>
    <t>O9465</t>
  </si>
  <si>
    <t>C1699</t>
  </si>
  <si>
    <t>O9466</t>
  </si>
  <si>
    <t>O9467</t>
  </si>
  <si>
    <t>O9468</t>
  </si>
  <si>
    <t>O9469</t>
  </si>
  <si>
    <t>O9470</t>
  </si>
  <si>
    <t>O9471</t>
  </si>
  <si>
    <t>O9472</t>
  </si>
  <si>
    <t>C1205</t>
  </si>
  <si>
    <t>O9473</t>
  </si>
  <si>
    <t>C2542</t>
  </si>
  <si>
    <t>O9474</t>
  </si>
  <si>
    <t>C2152</t>
  </si>
  <si>
    <t>O9475</t>
  </si>
  <si>
    <t>O9476</t>
  </si>
  <si>
    <t>O9477</t>
  </si>
  <si>
    <t>O9478</t>
  </si>
  <si>
    <t>O9479</t>
  </si>
  <si>
    <t>O9480</t>
  </si>
  <si>
    <t>O9481</t>
  </si>
  <si>
    <t>O9482</t>
  </si>
  <si>
    <t>O9483</t>
  </si>
  <si>
    <t>O9484</t>
  </si>
  <si>
    <t>O9485</t>
  </si>
  <si>
    <t>C2430</t>
  </si>
  <si>
    <t>O9486</t>
  </si>
  <si>
    <t>O9487</t>
  </si>
  <si>
    <t>O9488</t>
  </si>
  <si>
    <t>O9489</t>
  </si>
  <si>
    <t>O9490</t>
  </si>
  <si>
    <t>O9491</t>
  </si>
  <si>
    <t>O9492</t>
  </si>
  <si>
    <t>O9493</t>
  </si>
  <si>
    <t>O9494</t>
  </si>
  <si>
    <t>O9495</t>
  </si>
  <si>
    <t>O9496</t>
  </si>
  <si>
    <t>O9497</t>
  </si>
  <si>
    <t>O9498</t>
  </si>
  <si>
    <t>O9499</t>
  </si>
  <si>
    <t>O9500</t>
  </si>
  <si>
    <t>O9501</t>
  </si>
  <si>
    <t>O9502</t>
  </si>
  <si>
    <t>O9503</t>
  </si>
  <si>
    <t>O9504</t>
  </si>
  <si>
    <t>O9505</t>
  </si>
  <si>
    <t>O9506</t>
  </si>
  <si>
    <t>O9507</t>
  </si>
  <si>
    <t>O9508</t>
  </si>
  <si>
    <t>O9509</t>
  </si>
  <si>
    <t>O9510</t>
  </si>
  <si>
    <t>O9511</t>
  </si>
  <si>
    <t>C2974</t>
  </si>
  <si>
    <t>O9512</t>
  </si>
  <si>
    <t>O9513</t>
  </si>
  <si>
    <t>C2693</t>
  </si>
  <si>
    <t>O9514</t>
  </si>
  <si>
    <t>O9515</t>
  </si>
  <si>
    <t>O9516</t>
  </si>
  <si>
    <t>O9517</t>
  </si>
  <si>
    <t>O9518</t>
  </si>
  <si>
    <t>O9519</t>
  </si>
  <si>
    <t>O9520</t>
  </si>
  <si>
    <t>O9521</t>
  </si>
  <si>
    <t>O9522</t>
  </si>
  <si>
    <t>O9523</t>
  </si>
  <si>
    <t>O9524</t>
  </si>
  <si>
    <t>O9525</t>
  </si>
  <si>
    <t>O9526</t>
  </si>
  <si>
    <t>O9527</t>
  </si>
  <si>
    <t>C1619</t>
  </si>
  <si>
    <t>O9528</t>
  </si>
  <si>
    <t>O9529</t>
  </si>
  <si>
    <t>C2095</t>
  </si>
  <si>
    <t>O9530</t>
  </si>
  <si>
    <t>C1309</t>
  </si>
  <si>
    <t>O9531</t>
  </si>
  <si>
    <t>O9532</t>
  </si>
  <si>
    <t>O9533</t>
  </si>
  <si>
    <t>O9534</t>
  </si>
  <si>
    <t>O9535</t>
  </si>
  <si>
    <t>O9536</t>
  </si>
  <si>
    <t>O9537</t>
  </si>
  <si>
    <t>O9538</t>
  </si>
  <si>
    <t>O9539</t>
  </si>
  <si>
    <t>O9540</t>
  </si>
  <si>
    <t>O9541</t>
  </si>
  <si>
    <t>C1452</t>
  </si>
  <si>
    <t>O9542</t>
  </si>
  <si>
    <t>O9543</t>
  </si>
  <si>
    <t>O9544</t>
  </si>
  <si>
    <t>C1995</t>
  </si>
  <si>
    <t>O9545</t>
  </si>
  <si>
    <t>C1800</t>
  </si>
  <si>
    <t>O9546</t>
  </si>
  <si>
    <t>O9547</t>
  </si>
  <si>
    <t>O9548</t>
  </si>
  <si>
    <t>O9549</t>
  </si>
  <si>
    <t>O9550</t>
  </si>
  <si>
    <t>O9551</t>
  </si>
  <si>
    <t>O9552</t>
  </si>
  <si>
    <t>O9553</t>
  </si>
  <si>
    <t>O9554</t>
  </si>
  <si>
    <t>C1213</t>
  </si>
  <si>
    <t>O9555</t>
  </si>
  <si>
    <t>O9556</t>
  </si>
  <si>
    <t>O9557</t>
  </si>
  <si>
    <t>O9558</t>
  </si>
  <si>
    <t>O9559</t>
  </si>
  <si>
    <t>O9560</t>
  </si>
  <si>
    <t>O9561</t>
  </si>
  <si>
    <t>O9562</t>
  </si>
  <si>
    <t>O9563</t>
  </si>
  <si>
    <t>O9564</t>
  </si>
  <si>
    <t>O9565</t>
  </si>
  <si>
    <t>O9566</t>
  </si>
  <si>
    <t>O9567</t>
  </si>
  <si>
    <t>O9568</t>
  </si>
  <si>
    <t>O9569</t>
  </si>
  <si>
    <t>O9570</t>
  </si>
  <si>
    <t>O9571</t>
  </si>
  <si>
    <t>O9572</t>
  </si>
  <si>
    <t>O9573</t>
  </si>
  <si>
    <t>O9574</t>
  </si>
  <si>
    <t>C1994</t>
  </si>
  <si>
    <t>O9575</t>
  </si>
  <si>
    <t>O9576</t>
  </si>
  <si>
    <t>O9577</t>
  </si>
  <si>
    <t>O9578</t>
  </si>
  <si>
    <t>O9579</t>
  </si>
  <si>
    <t>O9580</t>
  </si>
  <si>
    <t>O9581</t>
  </si>
  <si>
    <t>C2108</t>
  </si>
  <si>
    <t>O9582</t>
  </si>
  <si>
    <t>O9583</t>
  </si>
  <si>
    <t>O9584</t>
  </si>
  <si>
    <t>O9585</t>
  </si>
  <si>
    <t>O9586</t>
  </si>
  <si>
    <t>O9587</t>
  </si>
  <si>
    <t>O9588</t>
  </si>
  <si>
    <t>O9589</t>
  </si>
  <si>
    <t>O9590</t>
  </si>
  <si>
    <t>O9591</t>
  </si>
  <si>
    <t>O9592</t>
  </si>
  <si>
    <t>O9593</t>
  </si>
  <si>
    <t>O9594</t>
  </si>
  <si>
    <t>O9595</t>
  </si>
  <si>
    <t>O9596</t>
  </si>
  <si>
    <t>O9597</t>
  </si>
  <si>
    <t>O9598</t>
  </si>
  <si>
    <t>O9599</t>
  </si>
  <si>
    <t>O9600</t>
  </si>
  <si>
    <t>O9601</t>
  </si>
  <si>
    <t>O9602</t>
  </si>
  <si>
    <t>O9603</t>
  </si>
  <si>
    <t>O9604</t>
  </si>
  <si>
    <t>O9605</t>
  </si>
  <si>
    <t>O9606</t>
  </si>
  <si>
    <t>O9607</t>
  </si>
  <si>
    <t>O9608</t>
  </si>
  <si>
    <t>O9609</t>
  </si>
  <si>
    <t>O9610</t>
  </si>
  <si>
    <t>O9611</t>
  </si>
  <si>
    <t>O9612</t>
  </si>
  <si>
    <t>O9613</t>
  </si>
  <si>
    <t>O9614</t>
  </si>
  <si>
    <t>O9615</t>
  </si>
  <si>
    <t>O9616</t>
  </si>
  <si>
    <t>O9617</t>
  </si>
  <si>
    <t>O9618</t>
  </si>
  <si>
    <t>O9619</t>
  </si>
  <si>
    <t>O9620</t>
  </si>
  <si>
    <t>O9621</t>
  </si>
  <si>
    <t>O9622</t>
  </si>
  <si>
    <t>O9623</t>
  </si>
  <si>
    <t>O9624</t>
  </si>
  <si>
    <t>C1517</t>
  </si>
  <si>
    <t>O9625</t>
  </si>
  <si>
    <t>C2337</t>
  </si>
  <si>
    <t>O9626</t>
  </si>
  <si>
    <t>O9627</t>
  </si>
  <si>
    <t>O9628</t>
  </si>
  <si>
    <t>O9629</t>
  </si>
  <si>
    <t>O9630</t>
  </si>
  <si>
    <t>O9631</t>
  </si>
  <si>
    <t>O9632</t>
  </si>
  <si>
    <t>C1072</t>
  </si>
  <si>
    <t>O9633</t>
  </si>
  <si>
    <t>O9634</t>
  </si>
  <si>
    <t>O9635</t>
  </si>
  <si>
    <t>O9636</t>
  </si>
  <si>
    <t>O9637</t>
  </si>
  <si>
    <t>O9638</t>
  </si>
  <si>
    <t>O9639</t>
  </si>
  <si>
    <t>O9640</t>
  </si>
  <si>
    <t>O9641</t>
  </si>
  <si>
    <t>O9642</t>
  </si>
  <si>
    <t>O9643</t>
  </si>
  <si>
    <t>O9644</t>
  </si>
  <si>
    <t>O9645</t>
  </si>
  <si>
    <t>O9646</t>
  </si>
  <si>
    <t>O9647</t>
  </si>
  <si>
    <t>O9648</t>
  </si>
  <si>
    <t>O9649</t>
  </si>
  <si>
    <t>O9650</t>
  </si>
  <si>
    <t>O9651</t>
  </si>
  <si>
    <t>O9652</t>
  </si>
  <si>
    <t>O9653</t>
  </si>
  <si>
    <t>O9654</t>
  </si>
  <si>
    <t>O9655</t>
  </si>
  <si>
    <t>O9656</t>
  </si>
  <si>
    <t>O9657</t>
  </si>
  <si>
    <t>O9658</t>
  </si>
  <si>
    <t>O9659</t>
  </si>
  <si>
    <t>O9660</t>
  </si>
  <si>
    <t>O9661</t>
  </si>
  <si>
    <t>O9662</t>
  </si>
  <si>
    <t>O9663</t>
  </si>
  <si>
    <t>O9664</t>
  </si>
  <si>
    <t>O9665</t>
  </si>
  <si>
    <t>O9666</t>
  </si>
  <si>
    <t>O9667</t>
  </si>
  <si>
    <t>O9668</t>
  </si>
  <si>
    <t>O9669</t>
  </si>
  <si>
    <t>O9670</t>
  </si>
  <si>
    <t>O9671</t>
  </si>
  <si>
    <t>O9672</t>
  </si>
  <si>
    <t>O9673</t>
  </si>
  <si>
    <t>O9674</t>
  </si>
  <si>
    <t>O9675</t>
  </si>
  <si>
    <t>O9676</t>
  </si>
  <si>
    <t>O9677</t>
  </si>
  <si>
    <t>O9678</t>
  </si>
  <si>
    <t>O9679</t>
  </si>
  <si>
    <t>O9680</t>
  </si>
  <si>
    <t>O9681</t>
  </si>
  <si>
    <t>O9682</t>
  </si>
  <si>
    <t>O9683</t>
  </si>
  <si>
    <t>O9684</t>
  </si>
  <si>
    <t>O9685</t>
  </si>
  <si>
    <t>O9686</t>
  </si>
  <si>
    <t>O9687</t>
  </si>
  <si>
    <t>O9688</t>
  </si>
  <si>
    <t>O9689</t>
  </si>
  <si>
    <t>O9690</t>
  </si>
  <si>
    <t>O9691</t>
  </si>
  <si>
    <t>O9692</t>
  </si>
  <si>
    <t>O9693</t>
  </si>
  <si>
    <t>O9694</t>
  </si>
  <si>
    <t>O9695</t>
  </si>
  <si>
    <t>O9696</t>
  </si>
  <si>
    <t>O9697</t>
  </si>
  <si>
    <t>O9698</t>
  </si>
  <si>
    <t>C1376</t>
  </si>
  <si>
    <t>O9699</t>
  </si>
  <si>
    <t>O9700</t>
  </si>
  <si>
    <t>O9701</t>
  </si>
  <si>
    <t>O9702</t>
  </si>
  <si>
    <t>O9703</t>
  </si>
  <si>
    <t>O9704</t>
  </si>
  <si>
    <t>O9705</t>
  </si>
  <si>
    <t>O9706</t>
  </si>
  <si>
    <t>O9707</t>
  </si>
  <si>
    <t>O9708</t>
  </si>
  <si>
    <t>O9709</t>
  </si>
  <si>
    <t>O9710</t>
  </si>
  <si>
    <t>O9711</t>
  </si>
  <si>
    <t>C2296</t>
  </si>
  <si>
    <t>O9712</t>
  </si>
  <si>
    <t>C1454</t>
  </si>
  <si>
    <t>O9713</t>
  </si>
  <si>
    <t>O9714</t>
  </si>
  <si>
    <t>O9715</t>
  </si>
  <si>
    <t>C2085</t>
  </si>
  <si>
    <t>O9716</t>
  </si>
  <si>
    <t>O9717</t>
  </si>
  <si>
    <t>O9718</t>
  </si>
  <si>
    <t>O9719</t>
  </si>
  <si>
    <t>C2194</t>
  </si>
  <si>
    <t>O9720</t>
  </si>
  <si>
    <t>C1983</t>
  </si>
  <si>
    <t>O9721</t>
  </si>
  <si>
    <t>O9722</t>
  </si>
  <si>
    <t>C1571</t>
  </si>
  <si>
    <t>O9723</t>
  </si>
  <si>
    <t>O9724</t>
  </si>
  <si>
    <t>O9725</t>
  </si>
  <si>
    <t>O9726</t>
  </si>
  <si>
    <t>O9727</t>
  </si>
  <si>
    <t>C2796</t>
  </si>
  <si>
    <t>O9728</t>
  </si>
  <si>
    <t>O9729</t>
  </si>
  <si>
    <t>C1413</t>
  </si>
  <si>
    <t>O9730</t>
  </si>
  <si>
    <t>O9731</t>
  </si>
  <si>
    <t>C2804</t>
  </si>
  <si>
    <t>O9732</t>
  </si>
  <si>
    <t>O9733</t>
  </si>
  <si>
    <t>O9734</t>
  </si>
  <si>
    <t>O9735</t>
  </si>
  <si>
    <t>O9736</t>
  </si>
  <si>
    <t>O9737</t>
  </si>
  <si>
    <t>O9738</t>
  </si>
  <si>
    <t>O9739</t>
  </si>
  <si>
    <t>O9740</t>
  </si>
  <si>
    <t>O9741</t>
  </si>
  <si>
    <t>O9742</t>
  </si>
  <si>
    <t>O9743</t>
  </si>
  <si>
    <t>O9744</t>
  </si>
  <si>
    <t>C2374</t>
  </si>
  <si>
    <t>O9745</t>
  </si>
  <si>
    <t>O9746</t>
  </si>
  <si>
    <t>C1747</t>
  </si>
  <si>
    <t>O9747</t>
  </si>
  <si>
    <t>O9748</t>
  </si>
  <si>
    <t>O9749</t>
  </si>
  <si>
    <t>O9750</t>
  </si>
  <si>
    <t>O9751</t>
  </si>
  <si>
    <t>O9752</t>
  </si>
  <si>
    <t>O9753</t>
  </si>
  <si>
    <t>O9754</t>
  </si>
  <si>
    <t>O9755</t>
  </si>
  <si>
    <t>O9756</t>
  </si>
  <si>
    <t>O9757</t>
  </si>
  <si>
    <t>O9758</t>
  </si>
  <si>
    <t>O9759</t>
  </si>
  <si>
    <t>O9760</t>
  </si>
  <si>
    <t>O9761</t>
  </si>
  <si>
    <t>O9762</t>
  </si>
  <si>
    <t>O9763</t>
  </si>
  <si>
    <t>O9764</t>
  </si>
  <si>
    <t>O9765</t>
  </si>
  <si>
    <t>C2375</t>
  </si>
  <si>
    <t>O9766</t>
  </si>
  <si>
    <t>C1813</t>
  </si>
  <si>
    <t>O9767</t>
  </si>
  <si>
    <t>O9768</t>
  </si>
  <si>
    <t>C1656</t>
  </si>
  <si>
    <t>O9769</t>
  </si>
  <si>
    <t>O9770</t>
  </si>
  <si>
    <t>O9771</t>
  </si>
  <si>
    <t>C1959</t>
  </si>
  <si>
    <t>O9772</t>
  </si>
  <si>
    <t>C1899</t>
  </si>
  <si>
    <t>O9773</t>
  </si>
  <si>
    <t>O9774</t>
  </si>
  <si>
    <t>O9775</t>
  </si>
  <si>
    <t>O9776</t>
  </si>
  <si>
    <t>O9777</t>
  </si>
  <si>
    <t>O9778</t>
  </si>
  <si>
    <t>O9779</t>
  </si>
  <si>
    <t>O9780</t>
  </si>
  <si>
    <t>O9781</t>
  </si>
  <si>
    <t>O9782</t>
  </si>
  <si>
    <t>O9783</t>
  </si>
  <si>
    <t>O9784</t>
  </si>
  <si>
    <t>O9785</t>
  </si>
  <si>
    <t>O9786</t>
  </si>
  <si>
    <t>O9787</t>
  </si>
  <si>
    <t>O9788</t>
  </si>
  <si>
    <t>O9789</t>
  </si>
  <si>
    <t>O9790</t>
  </si>
  <si>
    <t>O9791</t>
  </si>
  <si>
    <t>O9792</t>
  </si>
  <si>
    <t>O9793</t>
  </si>
  <si>
    <t>O9794</t>
  </si>
  <si>
    <t>O9795</t>
  </si>
  <si>
    <t>O9796</t>
  </si>
  <si>
    <t>O9797</t>
  </si>
  <si>
    <t>O9798</t>
  </si>
  <si>
    <t>O9799</t>
  </si>
  <si>
    <t>O9800</t>
  </si>
  <si>
    <t>O9801</t>
  </si>
  <si>
    <t>O9802</t>
  </si>
  <si>
    <t>O9803</t>
  </si>
  <si>
    <t>O9804</t>
  </si>
  <si>
    <t>O9805</t>
  </si>
  <si>
    <t>O9806</t>
  </si>
  <si>
    <t>O9807</t>
  </si>
  <si>
    <t>O9808</t>
  </si>
  <si>
    <t>O9809</t>
  </si>
  <si>
    <t>O9810</t>
  </si>
  <si>
    <t>O9811</t>
  </si>
  <si>
    <t>O9812</t>
  </si>
  <si>
    <t>O9813</t>
  </si>
  <si>
    <t>O9814</t>
  </si>
  <si>
    <t>O9815</t>
  </si>
  <si>
    <t>O9816</t>
  </si>
  <si>
    <t>O9817</t>
  </si>
  <si>
    <t>O9818</t>
  </si>
  <si>
    <t>O9819</t>
  </si>
  <si>
    <t>O9820</t>
  </si>
  <si>
    <t>O9821</t>
  </si>
  <si>
    <t>O9822</t>
  </si>
  <si>
    <t>O9823</t>
  </si>
  <si>
    <t>O9824</t>
  </si>
  <si>
    <t>C2884</t>
  </si>
  <si>
    <t>O9825</t>
  </si>
  <si>
    <t>O9826</t>
  </si>
  <si>
    <t>O9827</t>
  </si>
  <si>
    <t>O9828</t>
  </si>
  <si>
    <t>O9829</t>
  </si>
  <si>
    <t>O9830</t>
  </si>
  <si>
    <t>O9831</t>
  </si>
  <si>
    <t>O9832</t>
  </si>
  <si>
    <t>O9833</t>
  </si>
  <si>
    <t>O9834</t>
  </si>
  <si>
    <t>O9835</t>
  </si>
  <si>
    <t>C2397</t>
  </si>
  <si>
    <t>O9836</t>
  </si>
  <si>
    <t>O9837</t>
  </si>
  <si>
    <t>O9838</t>
  </si>
  <si>
    <t>O9839</t>
  </si>
  <si>
    <t>O9840</t>
  </si>
  <si>
    <t>O9841</t>
  </si>
  <si>
    <t>O9842</t>
  </si>
  <si>
    <t>C2138</t>
  </si>
  <si>
    <t>O9843</t>
  </si>
  <si>
    <t>O9844</t>
  </si>
  <si>
    <t>O9845</t>
  </si>
  <si>
    <t>O9846</t>
  </si>
  <si>
    <t>O9847</t>
  </si>
  <si>
    <t>O9848</t>
  </si>
  <si>
    <t>O9849</t>
  </si>
  <si>
    <t>O9850</t>
  </si>
  <si>
    <t>O9851</t>
  </si>
  <si>
    <t>O9852</t>
  </si>
  <si>
    <t>O9853</t>
  </si>
  <si>
    <t>O9854</t>
  </si>
  <si>
    <t>O9855</t>
  </si>
  <si>
    <t>O9856</t>
  </si>
  <si>
    <t>O9857</t>
  </si>
  <si>
    <t>O9858</t>
  </si>
  <si>
    <t>O9859</t>
  </si>
  <si>
    <t>O9860</t>
  </si>
  <si>
    <t>O9861</t>
  </si>
  <si>
    <t>O9862</t>
  </si>
  <si>
    <t>O9863</t>
  </si>
  <si>
    <t>O9864</t>
  </si>
  <si>
    <t>O9865</t>
  </si>
  <si>
    <t>O9866</t>
  </si>
  <si>
    <t>O9867</t>
  </si>
  <si>
    <t>O9868</t>
  </si>
  <si>
    <t>O9869</t>
  </si>
  <si>
    <t>O9870</t>
  </si>
  <si>
    <t>C2362</t>
  </si>
  <si>
    <t>O9871</t>
  </si>
  <si>
    <t>O9872</t>
  </si>
  <si>
    <t>O9873</t>
  </si>
  <si>
    <t>O9874</t>
  </si>
  <si>
    <t>O9875</t>
  </si>
  <si>
    <t>O9876</t>
  </si>
  <si>
    <t>O9877</t>
  </si>
  <si>
    <t>O9878</t>
  </si>
  <si>
    <t>O9879</t>
  </si>
  <si>
    <t>O9880</t>
  </si>
  <si>
    <t>O9881</t>
  </si>
  <si>
    <t>O9882</t>
  </si>
  <si>
    <t>O9883</t>
  </si>
  <si>
    <t>O9884</t>
  </si>
  <si>
    <t>O9885</t>
  </si>
  <si>
    <t>O9886</t>
  </si>
  <si>
    <t>O9887</t>
  </si>
  <si>
    <t>O9888</t>
  </si>
  <si>
    <t>O9889</t>
  </si>
  <si>
    <t>C2015</t>
  </si>
  <si>
    <t>O9890</t>
  </si>
  <si>
    <t>O9891</t>
  </si>
  <si>
    <t>O9892</t>
  </si>
  <si>
    <t>O9893</t>
  </si>
  <si>
    <t>O9894</t>
  </si>
  <si>
    <t>O9895</t>
  </si>
  <si>
    <t>O9896</t>
  </si>
  <si>
    <t>C1455</t>
  </si>
  <si>
    <t>O9897</t>
  </si>
  <si>
    <t>O9898</t>
  </si>
  <si>
    <t>O9899</t>
  </si>
  <si>
    <t>O9900</t>
  </si>
  <si>
    <t>O9901</t>
  </si>
  <si>
    <t>O9902</t>
  </si>
  <si>
    <t>O9903</t>
  </si>
  <si>
    <t>O9904</t>
  </si>
  <si>
    <t>O9905</t>
  </si>
  <si>
    <t>O9906</t>
  </si>
  <si>
    <t>O9907</t>
  </si>
  <si>
    <t>O9908</t>
  </si>
  <si>
    <t>O9909</t>
  </si>
  <si>
    <t>O9910</t>
  </si>
  <si>
    <t>O9911</t>
  </si>
  <si>
    <t>O9912</t>
  </si>
  <si>
    <t>O9913</t>
  </si>
  <si>
    <t>O9914</t>
  </si>
  <si>
    <t>C1882</t>
  </si>
  <si>
    <t>O9915</t>
  </si>
  <si>
    <t>O9916</t>
  </si>
  <si>
    <t>O9917</t>
  </si>
  <si>
    <t>C2934</t>
  </si>
  <si>
    <t>O9918</t>
  </si>
  <si>
    <t>O9919</t>
  </si>
  <si>
    <t>C1189</t>
  </si>
  <si>
    <t>O9920</t>
  </si>
  <si>
    <t>O9921</t>
  </si>
  <si>
    <t>O9922</t>
  </si>
  <si>
    <t>O9923</t>
  </si>
  <si>
    <t>O9924</t>
  </si>
  <si>
    <t>O9925</t>
  </si>
  <si>
    <t>O9926</t>
  </si>
  <si>
    <t>O9927</t>
  </si>
  <si>
    <t>O9928</t>
  </si>
  <si>
    <t>O9929</t>
  </si>
  <si>
    <t>O9930</t>
  </si>
  <si>
    <t>O9931</t>
  </si>
  <si>
    <t>O9932</t>
  </si>
  <si>
    <t>O9933</t>
  </si>
  <si>
    <t>O9934</t>
  </si>
  <si>
    <t>O9935</t>
  </si>
  <si>
    <t>C1746</t>
  </si>
  <si>
    <t>O9936</t>
  </si>
  <si>
    <t>O9937</t>
  </si>
  <si>
    <t>O9938</t>
  </si>
  <si>
    <t>O9939</t>
  </si>
  <si>
    <t>O9940</t>
  </si>
  <si>
    <t>O9941</t>
  </si>
  <si>
    <t>O9942</t>
  </si>
  <si>
    <t>C1113</t>
  </si>
  <si>
    <t>O9943</t>
  </si>
  <si>
    <t>O9944</t>
  </si>
  <si>
    <t>O9945</t>
  </si>
  <si>
    <t>O9946</t>
  </si>
  <si>
    <t>O9947</t>
  </si>
  <si>
    <t>O9948</t>
  </si>
  <si>
    <t>O9949</t>
  </si>
  <si>
    <t>O9950</t>
  </si>
  <si>
    <t>O9951</t>
  </si>
  <si>
    <t>C1403</t>
  </si>
  <si>
    <t>O9952</t>
  </si>
  <si>
    <t>O9953</t>
  </si>
  <si>
    <t>O9954</t>
  </si>
  <si>
    <t>O9955</t>
  </si>
  <si>
    <t>O9956</t>
  </si>
  <si>
    <t>O9957</t>
  </si>
  <si>
    <t>O9958</t>
  </si>
  <si>
    <t>O9959</t>
  </si>
  <si>
    <t>O9960</t>
  </si>
  <si>
    <t>O9961</t>
  </si>
  <si>
    <t>O9962</t>
  </si>
  <si>
    <t>O9963</t>
  </si>
  <si>
    <t>O9964</t>
  </si>
  <si>
    <t>O9965</t>
  </si>
  <si>
    <t>O9966</t>
  </si>
  <si>
    <t>O9967</t>
  </si>
  <si>
    <t>C1752</t>
  </si>
  <si>
    <t>O9968</t>
  </si>
  <si>
    <t>C2367</t>
  </si>
  <si>
    <t>O9969</t>
  </si>
  <si>
    <t>O9970</t>
  </si>
  <si>
    <t>O9971</t>
  </si>
  <si>
    <t>O9972</t>
  </si>
  <si>
    <t>O9973</t>
  </si>
  <si>
    <t>O9974</t>
  </si>
  <si>
    <t>O9975</t>
  </si>
  <si>
    <t>O9976</t>
  </si>
  <si>
    <t>O9977</t>
  </si>
  <si>
    <t>O9978</t>
  </si>
  <si>
    <t>O9979</t>
  </si>
  <si>
    <t>O9980</t>
  </si>
  <si>
    <t>O9981</t>
  </si>
  <si>
    <t>O9982</t>
  </si>
  <si>
    <t>O9983</t>
  </si>
  <si>
    <t>O9984</t>
  </si>
  <si>
    <t>O9985</t>
  </si>
  <si>
    <t>O9986</t>
  </si>
  <si>
    <t>O9987</t>
  </si>
  <si>
    <t>O9988</t>
  </si>
  <si>
    <t>O9989</t>
  </si>
  <si>
    <t>O9990</t>
  </si>
  <si>
    <t>O9991</t>
  </si>
  <si>
    <t>O9992</t>
  </si>
  <si>
    <t>O9993</t>
  </si>
  <si>
    <t>O9994</t>
  </si>
  <si>
    <t>C2371</t>
  </si>
  <si>
    <t>O9995</t>
  </si>
  <si>
    <t>O9996</t>
  </si>
  <si>
    <t>O9997</t>
  </si>
  <si>
    <t>O9998</t>
  </si>
  <si>
    <t>O9999</t>
  </si>
  <si>
    <t>O10000</t>
  </si>
  <si>
    <t>O10001</t>
  </si>
  <si>
    <t>O10002</t>
  </si>
  <si>
    <t>O10003</t>
  </si>
  <si>
    <t>O10004</t>
  </si>
  <si>
    <t>O10005</t>
  </si>
  <si>
    <t>O10006</t>
  </si>
  <si>
    <t>O10007</t>
  </si>
  <si>
    <t>O10008</t>
  </si>
  <si>
    <t>O10009</t>
  </si>
  <si>
    <t>O10010</t>
  </si>
  <si>
    <t>O10011</t>
  </si>
  <si>
    <t>O10012</t>
  </si>
  <si>
    <t>O10013</t>
  </si>
  <si>
    <t>O10014</t>
  </si>
  <si>
    <t>O10015</t>
  </si>
  <si>
    <t>O10016</t>
  </si>
  <si>
    <t>O10017</t>
  </si>
  <si>
    <t>O10018</t>
  </si>
  <si>
    <t>O10019</t>
  </si>
  <si>
    <t>O10020</t>
  </si>
  <si>
    <t>O10021</t>
  </si>
  <si>
    <t>O10022</t>
  </si>
  <si>
    <t>O10023</t>
  </si>
  <si>
    <t>O10024</t>
  </si>
  <si>
    <t>O10025</t>
  </si>
  <si>
    <t>O10026</t>
  </si>
  <si>
    <t>O10027</t>
  </si>
  <si>
    <t>O10028</t>
  </si>
  <si>
    <t>O10029</t>
  </si>
  <si>
    <t>O10030</t>
  </si>
  <si>
    <t>O10031</t>
  </si>
  <si>
    <t>O10032</t>
  </si>
  <si>
    <t>O10033</t>
  </si>
  <si>
    <t>O10034</t>
  </si>
  <si>
    <t>O10035</t>
  </si>
  <si>
    <t>O10036</t>
  </si>
  <si>
    <t>O10037</t>
  </si>
  <si>
    <t>O10038</t>
  </si>
  <si>
    <t>O10039</t>
  </si>
  <si>
    <t>O10040</t>
  </si>
  <si>
    <t>O10041</t>
  </si>
  <si>
    <t>O10042</t>
  </si>
  <si>
    <t>C1520</t>
  </si>
  <si>
    <t>O10043</t>
  </si>
  <si>
    <t>O10044</t>
  </si>
  <si>
    <t>O10045</t>
  </si>
  <si>
    <t>O10046</t>
  </si>
  <si>
    <t>O10047</t>
  </si>
  <si>
    <t>O10048</t>
  </si>
  <si>
    <t>O10049</t>
  </si>
  <si>
    <t>O10050</t>
  </si>
  <si>
    <t>O10051</t>
  </si>
  <si>
    <t>O10052</t>
  </si>
  <si>
    <t>O10053</t>
  </si>
  <si>
    <t>O10054</t>
  </si>
  <si>
    <t>O10055</t>
  </si>
  <si>
    <t>O10056</t>
  </si>
  <si>
    <t>O10057</t>
  </si>
  <si>
    <t>O10058</t>
  </si>
  <si>
    <t>O10059</t>
  </si>
  <si>
    <t>O10060</t>
  </si>
  <si>
    <t>O10061</t>
  </si>
  <si>
    <t>O10062</t>
  </si>
  <si>
    <t>O10063</t>
  </si>
  <si>
    <t>O10064</t>
  </si>
  <si>
    <t>C1905</t>
  </si>
  <si>
    <t>O10065</t>
  </si>
  <si>
    <t>O10066</t>
  </si>
  <si>
    <t>O10067</t>
  </si>
  <si>
    <t>O10068</t>
  </si>
  <si>
    <t>C1003</t>
  </si>
  <si>
    <t>O10069</t>
  </si>
  <si>
    <t>O10070</t>
  </si>
  <si>
    <t>O10071</t>
  </si>
  <si>
    <t>C2322</t>
  </si>
  <si>
    <t>O10072</t>
  </si>
  <si>
    <t>O10073</t>
  </si>
  <si>
    <t>O10074</t>
  </si>
  <si>
    <t>O10075</t>
  </si>
  <si>
    <t>O10076</t>
  </si>
  <si>
    <t>O10077</t>
  </si>
  <si>
    <t>O10078</t>
  </si>
  <si>
    <t>O10079</t>
  </si>
  <si>
    <t>O10080</t>
  </si>
  <si>
    <t>O10081</t>
  </si>
  <si>
    <t>O10082</t>
  </si>
  <si>
    <t>O10083</t>
  </si>
  <si>
    <t>O10084</t>
  </si>
  <si>
    <t>O10085</t>
  </si>
  <si>
    <t>O10086</t>
  </si>
  <si>
    <t>O10087</t>
  </si>
  <si>
    <t>O10088</t>
  </si>
  <si>
    <t>O10089</t>
  </si>
  <si>
    <t>O10090</t>
  </si>
  <si>
    <t>O10091</t>
  </si>
  <si>
    <t>O10092</t>
  </si>
  <si>
    <t>C1386</t>
  </si>
  <si>
    <t>O10093</t>
  </si>
  <si>
    <t>O10094</t>
  </si>
  <si>
    <t>O10095</t>
  </si>
  <si>
    <t>O10096</t>
  </si>
  <si>
    <t>O10097</t>
  </si>
  <si>
    <t>O10098</t>
  </si>
  <si>
    <t>O10099</t>
  </si>
  <si>
    <t>O10100</t>
  </si>
  <si>
    <t>O10101</t>
  </si>
  <si>
    <t>O10102</t>
  </si>
  <si>
    <t>O10103</t>
  </si>
  <si>
    <t>O10104</t>
  </si>
  <si>
    <t>O10105</t>
  </si>
  <si>
    <t>O10106</t>
  </si>
  <si>
    <t>O10107</t>
  </si>
  <si>
    <t>O10108</t>
  </si>
  <si>
    <t>O10109</t>
  </si>
  <si>
    <t>O10110</t>
  </si>
  <si>
    <t>O10111</t>
  </si>
  <si>
    <t>O10112</t>
  </si>
  <si>
    <t>O10113</t>
  </si>
  <si>
    <t>O10114</t>
  </si>
  <si>
    <t>O10115</t>
  </si>
  <si>
    <t>O10116</t>
  </si>
  <si>
    <t>O10117</t>
  </si>
  <si>
    <t>O10118</t>
  </si>
  <si>
    <t>O10119</t>
  </si>
  <si>
    <t>O10120</t>
  </si>
  <si>
    <t>O10121</t>
  </si>
  <si>
    <t>O10122</t>
  </si>
  <si>
    <t>C2176</t>
  </si>
  <si>
    <t>O10123</t>
  </si>
  <si>
    <t>O10124</t>
  </si>
  <si>
    <t>O10125</t>
  </si>
  <si>
    <t>O10126</t>
  </si>
  <si>
    <t>O10127</t>
  </si>
  <si>
    <t>O10128</t>
  </si>
  <si>
    <t>O10129</t>
  </si>
  <si>
    <t>O10130</t>
  </si>
  <si>
    <t>O10131</t>
  </si>
  <si>
    <t>O10132</t>
  </si>
  <si>
    <t>O10133</t>
  </si>
  <si>
    <t>C1611</t>
  </si>
  <si>
    <t>O10134</t>
  </si>
  <si>
    <t>O10135</t>
  </si>
  <si>
    <t>O10136</t>
  </si>
  <si>
    <t>O10137</t>
  </si>
  <si>
    <t>O10138</t>
  </si>
  <si>
    <t>O10139</t>
  </si>
  <si>
    <t>O10140</t>
  </si>
  <si>
    <t>O10141</t>
  </si>
  <si>
    <t>O10142</t>
  </si>
  <si>
    <t>C2660</t>
  </si>
  <si>
    <t>O10143</t>
  </si>
  <si>
    <t>O10144</t>
  </si>
  <si>
    <t>O10145</t>
  </si>
  <si>
    <t>O10146</t>
  </si>
  <si>
    <t>O10147</t>
  </si>
  <si>
    <t>O10148</t>
  </si>
  <si>
    <t>O10149</t>
  </si>
  <si>
    <t>O10150</t>
  </si>
  <si>
    <t>O10151</t>
  </si>
  <si>
    <t>O10152</t>
  </si>
  <si>
    <t>O10153</t>
  </si>
  <si>
    <t>O10154</t>
  </si>
  <si>
    <t>C1667</t>
  </si>
  <si>
    <t>O10155</t>
  </si>
  <si>
    <t>O10156</t>
  </si>
  <si>
    <t>O10157</t>
  </si>
  <si>
    <t>O10158</t>
  </si>
  <si>
    <t>O10159</t>
  </si>
  <si>
    <t>O10160</t>
  </si>
  <si>
    <t>O10161</t>
  </si>
  <si>
    <t>O10162</t>
  </si>
  <si>
    <t>O10163</t>
  </si>
  <si>
    <t>O10164</t>
  </si>
  <si>
    <t>O10165</t>
  </si>
  <si>
    <t>O10166</t>
  </si>
  <si>
    <t>O10167</t>
  </si>
  <si>
    <t>O10168</t>
  </si>
  <si>
    <t>O10169</t>
  </si>
  <si>
    <t>O10170</t>
  </si>
  <si>
    <t>O10171</t>
  </si>
  <si>
    <t>O10172</t>
  </si>
  <si>
    <t>O10173</t>
  </si>
  <si>
    <t>C2429</t>
  </si>
  <si>
    <t>O10174</t>
  </si>
  <si>
    <t>O10175</t>
  </si>
  <si>
    <t>O10176</t>
  </si>
  <si>
    <t>O10177</t>
  </si>
  <si>
    <t>O10178</t>
  </si>
  <si>
    <t>O10179</t>
  </si>
  <si>
    <t>O10180</t>
  </si>
  <si>
    <t>O10181</t>
  </si>
  <si>
    <t>O10182</t>
  </si>
  <si>
    <t>O10183</t>
  </si>
  <si>
    <t>O10184</t>
  </si>
  <si>
    <t>O10185</t>
  </si>
  <si>
    <t>O10186</t>
  </si>
  <si>
    <t>O10187</t>
  </si>
  <si>
    <t>O10188</t>
  </si>
  <si>
    <t>O10189</t>
  </si>
  <si>
    <t>O10190</t>
  </si>
  <si>
    <t>O10191</t>
  </si>
  <si>
    <t>O10192</t>
  </si>
  <si>
    <t>O10193</t>
  </si>
  <si>
    <t>O10194</t>
  </si>
  <si>
    <t>O10195</t>
  </si>
  <si>
    <t>O10196</t>
  </si>
  <si>
    <t>O10197</t>
  </si>
  <si>
    <t>O10198</t>
  </si>
  <si>
    <t>O10199</t>
  </si>
  <si>
    <t>O10200</t>
  </si>
  <si>
    <t>O10201</t>
  </si>
  <si>
    <t>O10202</t>
  </si>
  <si>
    <t>O10203</t>
  </si>
  <si>
    <t>O10204</t>
  </si>
  <si>
    <t>O10205</t>
  </si>
  <si>
    <t>O10206</t>
  </si>
  <si>
    <t>O10207</t>
  </si>
  <si>
    <t>C2044</t>
  </si>
  <si>
    <t>O10208</t>
  </si>
  <si>
    <t>O10209</t>
  </si>
  <si>
    <t>O10210</t>
  </si>
  <si>
    <t>O10211</t>
  </si>
  <si>
    <t>O10212</t>
  </si>
  <si>
    <t>O10213</t>
  </si>
  <si>
    <t>O10214</t>
  </si>
  <si>
    <t>O10215</t>
  </si>
  <si>
    <t>O10216</t>
  </si>
  <si>
    <t>C2037</t>
  </si>
  <si>
    <t>O10217</t>
  </si>
  <si>
    <t>O10218</t>
  </si>
  <si>
    <t>O10219</t>
  </si>
  <si>
    <t>O10220</t>
  </si>
  <si>
    <t>O10221</t>
  </si>
  <si>
    <t>O10222</t>
  </si>
  <si>
    <t>O10223</t>
  </si>
  <si>
    <t>O10224</t>
  </si>
  <si>
    <t>O10225</t>
  </si>
  <si>
    <t>O10226</t>
  </si>
  <si>
    <t>O10227</t>
  </si>
  <si>
    <t>O10228</t>
  </si>
  <si>
    <t>O10229</t>
  </si>
  <si>
    <t>O10230</t>
  </si>
  <si>
    <t>O10231</t>
  </si>
  <si>
    <t>O10232</t>
  </si>
  <si>
    <t>O10233</t>
  </si>
  <si>
    <t>O10234</t>
  </si>
  <si>
    <t>O10235</t>
  </si>
  <si>
    <t>O10236</t>
  </si>
  <si>
    <t>O10237</t>
  </si>
  <si>
    <t>O10238</t>
  </si>
  <si>
    <t>O10239</t>
  </si>
  <si>
    <t>O10240</t>
  </si>
  <si>
    <t>O10241</t>
  </si>
  <si>
    <t>O10242</t>
  </si>
  <si>
    <t>O10243</t>
  </si>
  <si>
    <t>O10244</t>
  </si>
  <si>
    <t>O10245</t>
  </si>
  <si>
    <t>O10246</t>
  </si>
  <si>
    <t>O10247</t>
  </si>
  <si>
    <t>O10248</t>
  </si>
  <si>
    <t>O10249</t>
  </si>
  <si>
    <t>O10250</t>
  </si>
  <si>
    <t>O10251</t>
  </si>
  <si>
    <t>O10252</t>
  </si>
  <si>
    <t>O10253</t>
  </si>
  <si>
    <t>O10254</t>
  </si>
  <si>
    <t>O10255</t>
  </si>
  <si>
    <t>O10256</t>
  </si>
  <si>
    <t>O10257</t>
  </si>
  <si>
    <t>O10258</t>
  </si>
  <si>
    <t>O10259</t>
  </si>
  <si>
    <t>O10260</t>
  </si>
  <si>
    <t>O10261</t>
  </si>
  <si>
    <t>O10262</t>
  </si>
  <si>
    <t>C2652</t>
  </si>
  <si>
    <t>O10263</t>
  </si>
  <si>
    <t>O10264</t>
  </si>
  <si>
    <t>O10265</t>
  </si>
  <si>
    <t>O10266</t>
  </si>
  <si>
    <t>O10267</t>
  </si>
  <si>
    <t>O10268</t>
  </si>
  <si>
    <t>C1348</t>
  </si>
  <si>
    <t>O10269</t>
  </si>
  <si>
    <t>O10270</t>
  </si>
  <si>
    <t>O10271</t>
  </si>
  <si>
    <t>C2232</t>
  </si>
  <si>
    <t>O10272</t>
  </si>
  <si>
    <t>O10273</t>
  </si>
  <si>
    <t>O10274</t>
  </si>
  <si>
    <t>O10275</t>
  </si>
  <si>
    <t>O10276</t>
  </si>
  <si>
    <t>C2460</t>
  </si>
  <si>
    <t>O10277</t>
  </si>
  <si>
    <t>O10278</t>
  </si>
  <si>
    <t>O10279</t>
  </si>
  <si>
    <t>O10280</t>
  </si>
  <si>
    <t>C1439</t>
  </si>
  <si>
    <t>O10281</t>
  </si>
  <si>
    <t>O10282</t>
  </si>
  <si>
    <t>O10283</t>
  </si>
  <si>
    <t>O10284</t>
  </si>
  <si>
    <t>O10285</t>
  </si>
  <si>
    <t>O10286</t>
  </si>
  <si>
    <t>O10287</t>
  </si>
  <si>
    <t>O10288</t>
  </si>
  <si>
    <t>O10289</t>
  </si>
  <si>
    <t>C2410</t>
  </si>
  <si>
    <t>O10290</t>
  </si>
  <si>
    <t>O10291</t>
  </si>
  <si>
    <t>O10292</t>
  </si>
  <si>
    <t>O10293</t>
  </si>
  <si>
    <t>O10294</t>
  </si>
  <si>
    <t>O10295</t>
  </si>
  <si>
    <t>O10296</t>
  </si>
  <si>
    <t>O10297</t>
  </si>
  <si>
    <t>O10298</t>
  </si>
  <si>
    <t>O10299</t>
  </si>
  <si>
    <t>C2680</t>
  </si>
  <si>
    <t>O10300</t>
  </si>
  <si>
    <t>O10301</t>
  </si>
  <si>
    <t>O10302</t>
  </si>
  <si>
    <t>O10303</t>
  </si>
  <si>
    <t>O10304</t>
  </si>
  <si>
    <t>O10305</t>
  </si>
  <si>
    <t>O10306</t>
  </si>
  <si>
    <t>O10307</t>
  </si>
  <si>
    <t>O10308</t>
  </si>
  <si>
    <t>O10309</t>
  </si>
  <si>
    <t>O10310</t>
  </si>
  <si>
    <t>O10311</t>
  </si>
  <si>
    <t>O10312</t>
  </si>
  <si>
    <t>O10313</t>
  </si>
  <si>
    <t>O10314</t>
  </si>
  <si>
    <t>O10315</t>
  </si>
  <si>
    <t>O10316</t>
  </si>
  <si>
    <t>O10317</t>
  </si>
  <si>
    <t>O10318</t>
  </si>
  <si>
    <t>O10319</t>
  </si>
  <si>
    <t>O10320</t>
  </si>
  <si>
    <t>O10321</t>
  </si>
  <si>
    <t>O10322</t>
  </si>
  <si>
    <t>O10323</t>
  </si>
  <si>
    <t>O10324</t>
  </si>
  <si>
    <t>O10325</t>
  </si>
  <si>
    <t>O10326</t>
  </si>
  <si>
    <t>O10327</t>
  </si>
  <si>
    <t>O10328</t>
  </si>
  <si>
    <t>O10329</t>
  </si>
  <si>
    <t>O10330</t>
  </si>
  <si>
    <t>O10331</t>
  </si>
  <si>
    <t>O10332</t>
  </si>
  <si>
    <t>O10333</t>
  </si>
  <si>
    <t>O10334</t>
  </si>
  <si>
    <t>C1741</t>
  </si>
  <si>
    <t>O10335</t>
  </si>
  <si>
    <t>O10336</t>
  </si>
  <si>
    <t>O10337</t>
  </si>
  <si>
    <t>O10338</t>
  </si>
  <si>
    <t>O10339</t>
  </si>
  <si>
    <t>O10340</t>
  </si>
  <si>
    <t>O10341</t>
  </si>
  <si>
    <t>O10342</t>
  </si>
  <si>
    <t>O10343</t>
  </si>
  <si>
    <t>O10344</t>
  </si>
  <si>
    <t>O10345</t>
  </si>
  <si>
    <t>O10346</t>
  </si>
  <si>
    <t>O10347</t>
  </si>
  <si>
    <t>O10348</t>
  </si>
  <si>
    <t>O10349</t>
  </si>
  <si>
    <t>O10350</t>
  </si>
  <si>
    <t>O10351</t>
  </si>
  <si>
    <t>O10352</t>
  </si>
  <si>
    <t>C1877</t>
  </si>
  <si>
    <t>O10353</t>
  </si>
  <si>
    <t>O10354</t>
  </si>
  <si>
    <t>O10355</t>
  </si>
  <si>
    <t>O10356</t>
  </si>
  <si>
    <t>O10357</t>
  </si>
  <si>
    <t>O10358</t>
  </si>
  <si>
    <t>O10359</t>
  </si>
  <si>
    <t>O10360</t>
  </si>
  <si>
    <t>O10361</t>
  </si>
  <si>
    <t>O10362</t>
  </si>
  <si>
    <t>O10363</t>
  </si>
  <si>
    <t>O10364</t>
  </si>
  <si>
    <t>O10365</t>
  </si>
  <si>
    <t>O10366</t>
  </si>
  <si>
    <t>O10367</t>
  </si>
  <si>
    <t>O10368</t>
  </si>
  <si>
    <t>O10369</t>
  </si>
  <si>
    <t>O10370</t>
  </si>
  <si>
    <t>O10371</t>
  </si>
  <si>
    <t>O10372</t>
  </si>
  <si>
    <t>O10373</t>
  </si>
  <si>
    <t>O10374</t>
  </si>
  <si>
    <t>C2256</t>
  </si>
  <si>
    <t>O10375</t>
  </si>
  <si>
    <t>O10376</t>
  </si>
  <si>
    <t>O10377</t>
  </si>
  <si>
    <t>O10378</t>
  </si>
  <si>
    <t>O10379</t>
  </si>
  <si>
    <t>O10380</t>
  </si>
  <si>
    <t>O10381</t>
  </si>
  <si>
    <t>O10382</t>
  </si>
  <si>
    <t>O10383</t>
  </si>
  <si>
    <t>O10384</t>
  </si>
  <si>
    <t>C1298</t>
  </si>
  <si>
    <t>O10385</t>
  </si>
  <si>
    <t>O10386</t>
  </si>
  <si>
    <t>O10387</t>
  </si>
  <si>
    <t>O10388</t>
  </si>
  <si>
    <t>O10389</t>
  </si>
  <si>
    <t>O10390</t>
  </si>
  <si>
    <t>O10391</t>
  </si>
  <si>
    <t>O10392</t>
  </si>
  <si>
    <t>O10393</t>
  </si>
  <si>
    <t>O10394</t>
  </si>
  <si>
    <t>O10395</t>
  </si>
  <si>
    <t>O10396</t>
  </si>
  <si>
    <t>O10397</t>
  </si>
  <si>
    <t>O10398</t>
  </si>
  <si>
    <t>O10399</t>
  </si>
  <si>
    <t>O10400</t>
  </si>
  <si>
    <t>O10401</t>
  </si>
  <si>
    <t>O10402</t>
  </si>
  <si>
    <t>O10403</t>
  </si>
  <si>
    <t>O10404</t>
  </si>
  <si>
    <t>O10405</t>
  </si>
  <si>
    <t>O10406</t>
  </si>
  <si>
    <t>O10407</t>
  </si>
  <si>
    <t>O10408</t>
  </si>
  <si>
    <t>O10409</t>
  </si>
  <si>
    <t>O10410</t>
  </si>
  <si>
    <t>O10411</t>
  </si>
  <si>
    <t>O10412</t>
  </si>
  <si>
    <t>O10413</t>
  </si>
  <si>
    <t>O10414</t>
  </si>
  <si>
    <t>O10415</t>
  </si>
  <si>
    <t>O10416</t>
  </si>
  <si>
    <t>O10417</t>
  </si>
  <si>
    <t>O10418</t>
  </si>
  <si>
    <t>O10419</t>
  </si>
  <si>
    <t>O10420</t>
  </si>
  <si>
    <t>C2653</t>
  </si>
  <si>
    <t>O10421</t>
  </si>
  <si>
    <t>O10422</t>
  </si>
  <si>
    <t>O10423</t>
  </si>
  <si>
    <t>O10424</t>
  </si>
  <si>
    <t>O10425</t>
  </si>
  <si>
    <t>O10426</t>
  </si>
  <si>
    <t>O10427</t>
  </si>
  <si>
    <t>O10428</t>
  </si>
  <si>
    <t>O10429</t>
  </si>
  <si>
    <t>O10430</t>
  </si>
  <si>
    <t>O10431</t>
  </si>
  <si>
    <t>O10432</t>
  </si>
  <si>
    <t>O10433</t>
  </si>
  <si>
    <t>O10434</t>
  </si>
  <si>
    <t>O10435</t>
  </si>
  <si>
    <t>O10436</t>
  </si>
  <si>
    <t>O10437</t>
  </si>
  <si>
    <t>C1828</t>
  </si>
  <si>
    <t>O10438</t>
  </si>
  <si>
    <t>O10439</t>
  </si>
  <si>
    <t>O10440</t>
  </si>
  <si>
    <t>O10441</t>
  </si>
  <si>
    <t>O10442</t>
  </si>
  <si>
    <t>O10443</t>
  </si>
  <si>
    <t>O10444</t>
  </si>
  <si>
    <t>O10445</t>
  </si>
  <si>
    <t>O10446</t>
  </si>
  <si>
    <t>O10447</t>
  </si>
  <si>
    <t>O10448</t>
  </si>
  <si>
    <t>O10449</t>
  </si>
  <si>
    <t>O10450</t>
  </si>
  <si>
    <t>O10451</t>
  </si>
  <si>
    <t>O10452</t>
  </si>
  <si>
    <t>O10453</t>
  </si>
  <si>
    <t>O10454</t>
  </si>
  <si>
    <t>O10455</t>
  </si>
  <si>
    <t>O10456</t>
  </si>
  <si>
    <t>O10457</t>
  </si>
  <si>
    <t>O10458</t>
  </si>
  <si>
    <t>O10459</t>
  </si>
  <si>
    <t>O10460</t>
  </si>
  <si>
    <t>O10461</t>
  </si>
  <si>
    <t>C1588</t>
  </si>
  <si>
    <t>O10462</t>
  </si>
  <si>
    <t>O10463</t>
  </si>
  <si>
    <t>O10464</t>
  </si>
  <si>
    <t>O10465</t>
  </si>
  <si>
    <t>C1997</t>
  </si>
  <si>
    <t>O10466</t>
  </si>
  <si>
    <t>O10467</t>
  </si>
  <si>
    <t>O10468</t>
  </si>
  <si>
    <t>O10469</t>
  </si>
  <si>
    <t>O10470</t>
  </si>
  <si>
    <t>O10471</t>
  </si>
  <si>
    <t>O10472</t>
  </si>
  <si>
    <t>O10473</t>
  </si>
  <si>
    <t>O10474</t>
  </si>
  <si>
    <t>O10475</t>
  </si>
  <si>
    <t>O10476</t>
  </si>
  <si>
    <t>O10477</t>
  </si>
  <si>
    <t>O10478</t>
  </si>
  <si>
    <t>C2019</t>
  </si>
  <si>
    <t>O10479</t>
  </si>
  <si>
    <t>O10480</t>
  </si>
  <si>
    <t>O10481</t>
  </si>
  <si>
    <t>O10482</t>
  </si>
  <si>
    <t>O10483</t>
  </si>
  <si>
    <t>O10484</t>
  </si>
  <si>
    <t>O10485</t>
  </si>
  <si>
    <t>O10486</t>
  </si>
  <si>
    <t>O10487</t>
  </si>
  <si>
    <t>O10488</t>
  </si>
  <si>
    <t>O10489</t>
  </si>
  <si>
    <t>O10490</t>
  </si>
  <si>
    <t>O10491</t>
  </si>
  <si>
    <t>O10492</t>
  </si>
  <si>
    <t>O10493</t>
  </si>
  <si>
    <t>O10494</t>
  </si>
  <si>
    <t>O10495</t>
  </si>
  <si>
    <t>O10496</t>
  </si>
  <si>
    <t>O10497</t>
  </si>
  <si>
    <t>O10498</t>
  </si>
  <si>
    <t>O10499</t>
  </si>
  <si>
    <t>O10500</t>
  </si>
  <si>
    <t>O10501</t>
  </si>
  <si>
    <t>O10502</t>
  </si>
  <si>
    <t>O10503</t>
  </si>
  <si>
    <t>O10504</t>
  </si>
  <si>
    <t>O10505</t>
  </si>
  <si>
    <t>O10506</t>
  </si>
  <si>
    <t>O10507</t>
  </si>
  <si>
    <t>O10508</t>
  </si>
  <si>
    <t>O10509</t>
  </si>
  <si>
    <t>O10510</t>
  </si>
  <si>
    <t>O10511</t>
  </si>
  <si>
    <t>O10512</t>
  </si>
  <si>
    <t>O10513</t>
  </si>
  <si>
    <t>O10514</t>
  </si>
  <si>
    <t>O10515</t>
  </si>
  <si>
    <t>O10516</t>
  </si>
  <si>
    <t>O10517</t>
  </si>
  <si>
    <t>O10518</t>
  </si>
  <si>
    <t>O10519</t>
  </si>
  <si>
    <t>O10520</t>
  </si>
  <si>
    <t>O10521</t>
  </si>
  <si>
    <t>O10522</t>
  </si>
  <si>
    <t>O10523</t>
  </si>
  <si>
    <t>O10524</t>
  </si>
  <si>
    <t>O10525</t>
  </si>
  <si>
    <t>O10526</t>
  </si>
  <si>
    <t>O10527</t>
  </si>
  <si>
    <t>C1141</t>
  </si>
  <si>
    <t>O10528</t>
  </si>
  <si>
    <t>O10529</t>
  </si>
  <si>
    <t>O10530</t>
  </si>
  <si>
    <t>O10531</t>
  </si>
  <si>
    <t>O10532</t>
  </si>
  <si>
    <t>O10533</t>
  </si>
  <si>
    <t>O10534</t>
  </si>
  <si>
    <t>O10535</t>
  </si>
  <si>
    <t>O10536</t>
  </si>
  <si>
    <t>C1109</t>
  </si>
  <si>
    <t>O10537</t>
  </si>
  <si>
    <t>O10538</t>
  </si>
  <si>
    <t>O10539</t>
  </si>
  <si>
    <t>O10540</t>
  </si>
  <si>
    <t>O10541</t>
  </si>
  <si>
    <t>O10542</t>
  </si>
  <si>
    <t>O10543</t>
  </si>
  <si>
    <t>O10544</t>
  </si>
  <si>
    <t>O10545</t>
  </si>
  <si>
    <t>O10546</t>
  </si>
  <si>
    <t>O10547</t>
  </si>
  <si>
    <t>O10548</t>
  </si>
  <si>
    <t>O10549</t>
  </si>
  <si>
    <t>O10550</t>
  </si>
  <si>
    <t>O10551</t>
  </si>
  <si>
    <t>C1000</t>
  </si>
  <si>
    <t>O10552</t>
  </si>
  <si>
    <t>O10553</t>
  </si>
  <si>
    <t>O10554</t>
  </si>
  <si>
    <t>O10555</t>
  </si>
  <si>
    <t>O10556</t>
  </si>
  <si>
    <t>O10557</t>
  </si>
  <si>
    <t>O10558</t>
  </si>
  <si>
    <t>O10559</t>
  </si>
  <si>
    <t>O10560</t>
  </si>
  <si>
    <t>O10561</t>
  </si>
  <si>
    <t>O10562</t>
  </si>
  <si>
    <t>O10563</t>
  </si>
  <si>
    <t>O10564</t>
  </si>
  <si>
    <t>O10565</t>
  </si>
  <si>
    <t>O10566</t>
  </si>
  <si>
    <t>O10567</t>
  </si>
  <si>
    <t>C1391</t>
  </si>
  <si>
    <t>O10568</t>
  </si>
  <si>
    <t>O10569</t>
  </si>
  <si>
    <t>O10570</t>
  </si>
  <si>
    <t>O10571</t>
  </si>
  <si>
    <t>O10572</t>
  </si>
  <si>
    <t>O10573</t>
  </si>
  <si>
    <t>O10574</t>
  </si>
  <si>
    <t>O10575</t>
  </si>
  <si>
    <t>O10576</t>
  </si>
  <si>
    <t>O10577</t>
  </si>
  <si>
    <t>O10578</t>
  </si>
  <si>
    <t>O10579</t>
  </si>
  <si>
    <t>O10580</t>
  </si>
  <si>
    <t>O10581</t>
  </si>
  <si>
    <t>O10582</t>
  </si>
  <si>
    <t>C2030</t>
  </si>
  <si>
    <t>O10583</t>
  </si>
  <si>
    <t>O10584</t>
  </si>
  <si>
    <t>O10585</t>
  </si>
  <si>
    <t>O10586</t>
  </si>
  <si>
    <t>O10587</t>
  </si>
  <si>
    <t>O10588</t>
  </si>
  <si>
    <t>O10589</t>
  </si>
  <si>
    <t>O10590</t>
  </si>
  <si>
    <t>O10591</t>
  </si>
  <si>
    <t>C2246</t>
  </si>
  <si>
    <t>O10592</t>
  </si>
  <si>
    <t>O10593</t>
  </si>
  <si>
    <t>O10594</t>
  </si>
  <si>
    <t>O10595</t>
  </si>
  <si>
    <t>O10596</t>
  </si>
  <si>
    <t>O10597</t>
  </si>
  <si>
    <t>O10598</t>
  </si>
  <si>
    <t>O10599</t>
  </si>
  <si>
    <t>O10600</t>
  </si>
  <si>
    <t>O10601</t>
  </si>
  <si>
    <t>O10602</t>
  </si>
  <si>
    <t>O10603</t>
  </si>
  <si>
    <t>O10604</t>
  </si>
  <si>
    <t>O10605</t>
  </si>
  <si>
    <t>O10606</t>
  </si>
  <si>
    <t>O10607</t>
  </si>
  <si>
    <t>O10608</t>
  </si>
  <si>
    <t>O10609</t>
  </si>
  <si>
    <t>O10610</t>
  </si>
  <si>
    <t>C1703</t>
  </si>
  <si>
    <t>O10611</t>
  </si>
  <si>
    <t>O10612</t>
  </si>
  <si>
    <t>O10613</t>
  </si>
  <si>
    <t>O10614</t>
  </si>
  <si>
    <t>O10615</t>
  </si>
  <si>
    <t>O10616</t>
  </si>
  <si>
    <t>O10617</t>
  </si>
  <si>
    <t>C2476</t>
  </si>
  <si>
    <t>O10618</t>
  </si>
  <si>
    <t>O10619</t>
  </si>
  <si>
    <t>O10620</t>
  </si>
  <si>
    <t>O10621</t>
  </si>
  <si>
    <t>O10622</t>
  </si>
  <si>
    <t>O10623</t>
  </si>
  <si>
    <t>O10624</t>
  </si>
  <si>
    <t>O10625</t>
  </si>
  <si>
    <t>O10626</t>
  </si>
  <si>
    <t>O10627</t>
  </si>
  <si>
    <t>O10628</t>
  </si>
  <si>
    <t>O10629</t>
  </si>
  <si>
    <t>O10630</t>
  </si>
  <si>
    <t>O10631</t>
  </si>
  <si>
    <t>O10632</t>
  </si>
  <si>
    <t>O10633</t>
  </si>
  <si>
    <t>C2658</t>
  </si>
  <si>
    <t>O10634</t>
  </si>
  <si>
    <t>O10635</t>
  </si>
  <si>
    <t>O10636</t>
  </si>
  <si>
    <t>O10637</t>
  </si>
  <si>
    <t>O10638</t>
  </si>
  <si>
    <t>O10639</t>
  </si>
  <si>
    <t>O10640</t>
  </si>
  <si>
    <t>O10641</t>
  </si>
  <si>
    <t>O10642</t>
  </si>
  <si>
    <t>O10643</t>
  </si>
  <si>
    <t>O10644</t>
  </si>
  <si>
    <t>O10645</t>
  </si>
  <si>
    <t>O10646</t>
  </si>
  <si>
    <t>O10647</t>
  </si>
  <si>
    <t>O10648</t>
  </si>
  <si>
    <t>O10649</t>
  </si>
  <si>
    <t>O10650</t>
  </si>
  <si>
    <t>O10651</t>
  </si>
  <si>
    <t>O10652</t>
  </si>
  <si>
    <t>O10653</t>
  </si>
  <si>
    <t>O10654</t>
  </si>
  <si>
    <t>O10655</t>
  </si>
  <si>
    <t>O10656</t>
  </si>
  <si>
    <t>O10657</t>
  </si>
  <si>
    <t>O10658</t>
  </si>
  <si>
    <t>O10659</t>
  </si>
  <si>
    <t>O10660</t>
  </si>
  <si>
    <t>C1822</t>
  </si>
  <si>
    <t>O10661</t>
  </si>
  <si>
    <t>O10662</t>
  </si>
  <si>
    <t>O10663</t>
  </si>
  <si>
    <t>O10664</t>
  </si>
  <si>
    <t>O10665</t>
  </si>
  <si>
    <t>O10666</t>
  </si>
  <si>
    <t>O10667</t>
  </si>
  <si>
    <t>C2496</t>
  </si>
  <si>
    <t>O10668</t>
  </si>
  <si>
    <t>O10669</t>
  </si>
  <si>
    <t>O10670</t>
  </si>
  <si>
    <t>O10671</t>
  </si>
  <si>
    <t>O10672</t>
  </si>
  <si>
    <t>O10673</t>
  </si>
  <si>
    <t>O10674</t>
  </si>
  <si>
    <t>O10675</t>
  </si>
  <si>
    <t>O10676</t>
  </si>
  <si>
    <t>O10677</t>
  </si>
  <si>
    <t>O10678</t>
  </si>
  <si>
    <t>O10679</t>
  </si>
  <si>
    <t>O10680</t>
  </si>
  <si>
    <t>O10681</t>
  </si>
  <si>
    <t>O10682</t>
  </si>
  <si>
    <t>O10683</t>
  </si>
  <si>
    <t>O10684</t>
  </si>
  <si>
    <t>O10685</t>
  </si>
  <si>
    <t>O10686</t>
  </si>
  <si>
    <t>O10687</t>
  </si>
  <si>
    <t>O10688</t>
  </si>
  <si>
    <t>O10689</t>
  </si>
  <si>
    <t>O10690</t>
  </si>
  <si>
    <t>O10691</t>
  </si>
  <si>
    <t>O10692</t>
  </si>
  <si>
    <t>C2562</t>
  </si>
  <si>
    <t>O10693</t>
  </si>
  <si>
    <t>O10694</t>
  </si>
  <si>
    <t>O10695</t>
  </si>
  <si>
    <t>O10696</t>
  </si>
  <si>
    <t>O10697</t>
  </si>
  <si>
    <t>O10698</t>
  </si>
  <si>
    <t>O10699</t>
  </si>
  <si>
    <t>O10700</t>
  </si>
  <si>
    <t>O10701</t>
  </si>
  <si>
    <t>O10702</t>
  </si>
  <si>
    <t>O10703</t>
  </si>
  <si>
    <t>O10704</t>
  </si>
  <si>
    <t>O10705</t>
  </si>
  <si>
    <t>O10706</t>
  </si>
  <si>
    <t>O10707</t>
  </si>
  <si>
    <t>O10708</t>
  </si>
  <si>
    <t>O10709</t>
  </si>
  <si>
    <t>O10710</t>
  </si>
  <si>
    <t>O10711</t>
  </si>
  <si>
    <t>O10712</t>
  </si>
  <si>
    <t>O10713</t>
  </si>
  <si>
    <t>O10714</t>
  </si>
  <si>
    <t>O10715</t>
  </si>
  <si>
    <t>O10716</t>
  </si>
  <si>
    <t>O10717</t>
  </si>
  <si>
    <t>O10718</t>
  </si>
  <si>
    <t>O10719</t>
  </si>
  <si>
    <t>O10720</t>
  </si>
  <si>
    <t>O10721</t>
  </si>
  <si>
    <t>O10722</t>
  </si>
  <si>
    <t>O10723</t>
  </si>
  <si>
    <t>O10724</t>
  </si>
  <si>
    <t>O10725</t>
  </si>
  <si>
    <t>C1150</t>
  </si>
  <si>
    <t>O10726</t>
  </si>
  <si>
    <t>O10727</t>
  </si>
  <si>
    <t>O10728</t>
  </si>
  <si>
    <t>O10729</t>
  </si>
  <si>
    <t>O10730</t>
  </si>
  <si>
    <t>O10731</t>
  </si>
  <si>
    <t>O10732</t>
  </si>
  <si>
    <t>O10733</t>
  </si>
  <si>
    <t>O10734</t>
  </si>
  <si>
    <t>O10735</t>
  </si>
  <si>
    <t>O10736</t>
  </si>
  <si>
    <t>O10737</t>
  </si>
  <si>
    <t>O10738</t>
  </si>
  <si>
    <t>O10739</t>
  </si>
  <si>
    <t>O10740</t>
  </si>
  <si>
    <t>O10741</t>
  </si>
  <si>
    <t>O10742</t>
  </si>
  <si>
    <t>O10743</t>
  </si>
  <si>
    <t>O10744</t>
  </si>
  <si>
    <t>O10745</t>
  </si>
  <si>
    <t>O10746</t>
  </si>
  <si>
    <t>O10747</t>
  </si>
  <si>
    <t>O10748</t>
  </si>
  <si>
    <t>O10749</t>
  </si>
  <si>
    <t>O10750</t>
  </si>
  <si>
    <t>O10751</t>
  </si>
  <si>
    <t>O10752</t>
  </si>
  <si>
    <t>O10753</t>
  </si>
  <si>
    <t>O10754</t>
  </si>
  <si>
    <t>O10755</t>
  </si>
  <si>
    <t>O10756</t>
  </si>
  <si>
    <t>O10757</t>
  </si>
  <si>
    <t>O10758</t>
  </si>
  <si>
    <t>O10759</t>
  </si>
  <si>
    <t>O10760</t>
  </si>
  <si>
    <t>O10761</t>
  </si>
  <si>
    <t>O10762</t>
  </si>
  <si>
    <t>O10763</t>
  </si>
  <si>
    <t>O10764</t>
  </si>
  <si>
    <t>O10765</t>
  </si>
  <si>
    <t>O10766</t>
  </si>
  <si>
    <t>O10767</t>
  </si>
  <si>
    <t>O10768</t>
  </si>
  <si>
    <t>C1089</t>
  </si>
  <si>
    <t>O10769</t>
  </si>
  <si>
    <t>O10770</t>
  </si>
  <si>
    <t>O10771</t>
  </si>
  <si>
    <t>O10772</t>
  </si>
  <si>
    <t>O10773</t>
  </si>
  <si>
    <t>O10774</t>
  </si>
  <si>
    <t>O10775</t>
  </si>
  <si>
    <t>C2822</t>
  </si>
  <si>
    <t>O10776</t>
  </si>
  <si>
    <t>O10777</t>
  </si>
  <si>
    <t>O10778</t>
  </si>
  <si>
    <t>O10779</t>
  </si>
  <si>
    <t>O10780</t>
  </si>
  <si>
    <t>O10781</t>
  </si>
  <si>
    <t>O10782</t>
  </si>
  <si>
    <t>O10783</t>
  </si>
  <si>
    <t>O10784</t>
  </si>
  <si>
    <t>O10785</t>
  </si>
  <si>
    <t>O10786</t>
  </si>
  <si>
    <t>O10787</t>
  </si>
  <si>
    <t>C2930</t>
  </si>
  <si>
    <t>O10788</t>
  </si>
  <si>
    <t>O10789</t>
  </si>
  <si>
    <t>O10790</t>
  </si>
  <si>
    <t>O10791</t>
  </si>
  <si>
    <t>O10792</t>
  </si>
  <si>
    <t>O10793</t>
  </si>
  <si>
    <t>O10794</t>
  </si>
  <si>
    <t>O10795</t>
  </si>
  <si>
    <t>O10796</t>
  </si>
  <si>
    <t>O10797</t>
  </si>
  <si>
    <t>O10798</t>
  </si>
  <si>
    <t>O10799</t>
  </si>
  <si>
    <t>O10800</t>
  </si>
  <si>
    <t>C1971</t>
  </si>
  <si>
    <t>O10801</t>
  </si>
  <si>
    <t>O10802</t>
  </si>
  <si>
    <t>O10803</t>
  </si>
  <si>
    <t>O10804</t>
  </si>
  <si>
    <t>O10805</t>
  </si>
  <si>
    <t>O10806</t>
  </si>
  <si>
    <t>O10807</t>
  </si>
  <si>
    <t>O10808</t>
  </si>
  <si>
    <t>O10809</t>
  </si>
  <si>
    <t>O10810</t>
  </si>
  <si>
    <t>O10811</t>
  </si>
  <si>
    <t>O10812</t>
  </si>
  <si>
    <t>O10813</t>
  </si>
  <si>
    <t>O10814</t>
  </si>
  <si>
    <t>O10815</t>
  </si>
  <si>
    <t>O10816</t>
  </si>
  <si>
    <t>O10817</t>
  </si>
  <si>
    <t>O10818</t>
  </si>
  <si>
    <t>O10819</t>
  </si>
  <si>
    <t>O10820</t>
  </si>
  <si>
    <t>O10821</t>
  </si>
  <si>
    <t>O10822</t>
  </si>
  <si>
    <t>O10823</t>
  </si>
  <si>
    <t>O10824</t>
  </si>
  <si>
    <t>O10825</t>
  </si>
  <si>
    <t>O10826</t>
  </si>
  <si>
    <t>O10827</t>
  </si>
  <si>
    <t>O10828</t>
  </si>
  <si>
    <t>O10829</t>
  </si>
  <si>
    <t>O10830</t>
  </si>
  <si>
    <t>O10831</t>
  </si>
  <si>
    <t>O10832</t>
  </si>
  <si>
    <t>O10833</t>
  </si>
  <si>
    <t>O10834</t>
  </si>
  <si>
    <t>O10835</t>
  </si>
  <si>
    <t>O10836</t>
  </si>
  <si>
    <t>O10837</t>
  </si>
  <si>
    <t>O10838</t>
  </si>
  <si>
    <t>O10839</t>
  </si>
  <si>
    <t>O10840</t>
  </si>
  <si>
    <t>O10841</t>
  </si>
  <si>
    <t>O10842</t>
  </si>
  <si>
    <t>O10843</t>
  </si>
  <si>
    <t>O10844</t>
  </si>
  <si>
    <t>O10845</t>
  </si>
  <si>
    <t>O10846</t>
  </si>
  <si>
    <t>O10847</t>
  </si>
  <si>
    <t>O10848</t>
  </si>
  <si>
    <t>O10849</t>
  </si>
  <si>
    <t>O10850</t>
  </si>
  <si>
    <t>C2314</t>
  </si>
  <si>
    <t>O10851</t>
  </si>
  <si>
    <t>O10852</t>
  </si>
  <si>
    <t>O10853</t>
  </si>
  <si>
    <t>O10854</t>
  </si>
  <si>
    <t>O10855</t>
  </si>
  <si>
    <t>O10856</t>
  </si>
  <si>
    <t>O10857</t>
  </si>
  <si>
    <t>O10858</t>
  </si>
  <si>
    <t>O10859</t>
  </si>
  <si>
    <t>O10860</t>
  </si>
  <si>
    <t>C1865</t>
  </si>
  <si>
    <t>O10861</t>
  </si>
  <si>
    <t>O10862</t>
  </si>
  <si>
    <t>O10863</t>
  </si>
  <si>
    <t>O10864</t>
  </si>
  <si>
    <t>O10865</t>
  </si>
  <si>
    <t>O10866</t>
  </si>
  <si>
    <t>O10867</t>
  </si>
  <si>
    <t>O10868</t>
  </si>
  <si>
    <t>O10869</t>
  </si>
  <si>
    <t>O10870</t>
  </si>
  <si>
    <t>O10871</t>
  </si>
  <si>
    <t>O10872</t>
  </si>
  <si>
    <t>O10873</t>
  </si>
  <si>
    <t>O10874</t>
  </si>
  <si>
    <t>O10875</t>
  </si>
  <si>
    <t>O10876</t>
  </si>
  <si>
    <t>O10877</t>
  </si>
  <si>
    <t>O10878</t>
  </si>
  <si>
    <t>O10879</t>
  </si>
  <si>
    <t>O10880</t>
  </si>
  <si>
    <t>O10881</t>
  </si>
  <si>
    <t>O10882</t>
  </si>
  <si>
    <t>O10883</t>
  </si>
  <si>
    <t>O10884</t>
  </si>
  <si>
    <t>O10885</t>
  </si>
  <si>
    <t>O10886</t>
  </si>
  <si>
    <t>O10887</t>
  </si>
  <si>
    <t>O10888</t>
  </si>
  <si>
    <t>O10889</t>
  </si>
  <si>
    <t>O10890</t>
  </si>
  <si>
    <t>O10891</t>
  </si>
  <si>
    <t>O10892</t>
  </si>
  <si>
    <t>O10893</t>
  </si>
  <si>
    <t>O10894</t>
  </si>
  <si>
    <t>O10895</t>
  </si>
  <si>
    <t>O10896</t>
  </si>
  <si>
    <t>O10897</t>
  </si>
  <si>
    <t>O10898</t>
  </si>
  <si>
    <t>O10899</t>
  </si>
  <si>
    <t>O10900</t>
  </si>
  <si>
    <t>O10901</t>
  </si>
  <si>
    <t>O10902</t>
  </si>
  <si>
    <t>O10903</t>
  </si>
  <si>
    <t>O10904</t>
  </si>
  <si>
    <t>O10905</t>
  </si>
  <si>
    <t>O10906</t>
  </si>
  <si>
    <t>O10907</t>
  </si>
  <si>
    <t>O10908</t>
  </si>
  <si>
    <t>O10909</t>
  </si>
  <si>
    <t>O10910</t>
  </si>
  <si>
    <t>O10911</t>
  </si>
  <si>
    <t>O10912</t>
  </si>
  <si>
    <t>O10913</t>
  </si>
  <si>
    <t>O10914</t>
  </si>
  <si>
    <t>O10915</t>
  </si>
  <si>
    <t>O10916</t>
  </si>
  <si>
    <t>O10917</t>
  </si>
  <si>
    <t>O10918</t>
  </si>
  <si>
    <t>O10919</t>
  </si>
  <si>
    <t>O10920</t>
  </si>
  <si>
    <t>O10921</t>
  </si>
  <si>
    <t>O10922</t>
  </si>
  <si>
    <t>O10923</t>
  </si>
  <si>
    <t>O10924</t>
  </si>
  <si>
    <t>O10925</t>
  </si>
  <si>
    <t>O10926</t>
  </si>
  <si>
    <t>O10927</t>
  </si>
  <si>
    <t>O10928</t>
  </si>
  <si>
    <t>O10929</t>
  </si>
  <si>
    <t>O10930</t>
  </si>
  <si>
    <t>O10931</t>
  </si>
  <si>
    <t>O10932</t>
  </si>
  <si>
    <t>C2957</t>
  </si>
  <si>
    <t>O10933</t>
  </si>
  <si>
    <t>O10934</t>
  </si>
  <si>
    <t>O10935</t>
  </si>
  <si>
    <t>O10936</t>
  </si>
  <si>
    <t>O10937</t>
  </si>
  <si>
    <t>O10938</t>
  </si>
  <si>
    <t>O10939</t>
  </si>
  <si>
    <t>O10940</t>
  </si>
  <si>
    <t>O10941</t>
  </si>
  <si>
    <t>O10942</t>
  </si>
  <si>
    <t>O10943</t>
  </si>
  <si>
    <t>O10944</t>
  </si>
  <si>
    <t>O10945</t>
  </si>
  <si>
    <t>O10946</t>
  </si>
  <si>
    <t>O10947</t>
  </si>
  <si>
    <t>O10948</t>
  </si>
  <si>
    <t>O10949</t>
  </si>
  <si>
    <t>O10950</t>
  </si>
  <si>
    <t>O10951</t>
  </si>
  <si>
    <t>O10952</t>
  </si>
  <si>
    <t>O10953</t>
  </si>
  <si>
    <t>O10954</t>
  </si>
  <si>
    <t>C1576</t>
  </si>
  <si>
    <t>O10955</t>
  </si>
  <si>
    <t>O10956</t>
  </si>
  <si>
    <t>O10957</t>
  </si>
  <si>
    <t>O10958</t>
  </si>
  <si>
    <t>O10959</t>
  </si>
  <si>
    <t>O10960</t>
  </si>
  <si>
    <t>O10961</t>
  </si>
  <si>
    <t>O10962</t>
  </si>
  <si>
    <t>O10963</t>
  </si>
  <si>
    <t>O10964</t>
  </si>
  <si>
    <t>O10965</t>
  </si>
  <si>
    <t>O10966</t>
  </si>
  <si>
    <t>O10967</t>
  </si>
  <si>
    <t>O10968</t>
  </si>
  <si>
    <t>O10969</t>
  </si>
  <si>
    <t>O10970</t>
  </si>
  <si>
    <t>O10971</t>
  </si>
  <si>
    <t>O10972</t>
  </si>
  <si>
    <t>O10973</t>
  </si>
  <si>
    <t>O10974</t>
  </si>
  <si>
    <t>O10975</t>
  </si>
  <si>
    <t>O10976</t>
  </si>
  <si>
    <t>O10977</t>
  </si>
  <si>
    <t>O10978</t>
  </si>
  <si>
    <t>O10979</t>
  </si>
  <si>
    <t>O10980</t>
  </si>
  <si>
    <t>O10981</t>
  </si>
  <si>
    <t>O10982</t>
  </si>
  <si>
    <t>O10983</t>
  </si>
  <si>
    <t>O10984</t>
  </si>
  <si>
    <t>O10985</t>
  </si>
  <si>
    <t>O10986</t>
  </si>
  <si>
    <t>O10987</t>
  </si>
  <si>
    <t>O10988</t>
  </si>
  <si>
    <t>O10989</t>
  </si>
  <si>
    <t>O10990</t>
  </si>
  <si>
    <t>O10991</t>
  </si>
  <si>
    <t>O10992</t>
  </si>
  <si>
    <t>O10993</t>
  </si>
  <si>
    <t>O10994</t>
  </si>
  <si>
    <t>O10995</t>
  </si>
  <si>
    <t>O10996</t>
  </si>
  <si>
    <t>O10997</t>
  </si>
  <si>
    <t>O10998</t>
  </si>
  <si>
    <t>O10999</t>
  </si>
  <si>
    <t>O11000</t>
  </si>
  <si>
    <t>O11001</t>
  </si>
  <si>
    <t>O11002</t>
  </si>
  <si>
    <t>O11003</t>
  </si>
  <si>
    <t>O11004</t>
  </si>
  <si>
    <t>O11005</t>
  </si>
  <si>
    <t>O11006</t>
  </si>
  <si>
    <t>O11007</t>
  </si>
  <si>
    <t>O11008</t>
  </si>
  <si>
    <t>O11009</t>
  </si>
  <si>
    <t>O11010</t>
  </si>
  <si>
    <t>O11011</t>
  </si>
  <si>
    <t>O11012</t>
  </si>
  <si>
    <t>O11013</t>
  </si>
  <si>
    <t>O11014</t>
  </si>
  <si>
    <t>O11015</t>
  </si>
  <si>
    <t>O11016</t>
  </si>
  <si>
    <t>O11017</t>
  </si>
  <si>
    <t>O11018</t>
  </si>
  <si>
    <t>O11019</t>
  </si>
  <si>
    <t>O11020</t>
  </si>
  <si>
    <t>O11021</t>
  </si>
  <si>
    <t>O11022</t>
  </si>
  <si>
    <t>O11023</t>
  </si>
  <si>
    <t>O11024</t>
  </si>
  <si>
    <t>O11025</t>
  </si>
  <si>
    <t>O11026</t>
  </si>
  <si>
    <t>O11027</t>
  </si>
  <si>
    <t>O11028</t>
  </si>
  <si>
    <t>O11029</t>
  </si>
  <si>
    <t>O11030</t>
  </si>
  <si>
    <t>O11031</t>
  </si>
  <si>
    <t>O11032</t>
  </si>
  <si>
    <t>O11033</t>
  </si>
  <si>
    <t>O11034</t>
  </si>
  <si>
    <t>O11035</t>
  </si>
  <si>
    <t>O11036</t>
  </si>
  <si>
    <t>O11037</t>
  </si>
  <si>
    <t>O11038</t>
  </si>
  <si>
    <t>O11039</t>
  </si>
  <si>
    <t>O11040</t>
  </si>
  <si>
    <t>O11041</t>
  </si>
  <si>
    <t>O11042</t>
  </si>
  <si>
    <t>O11043</t>
  </si>
  <si>
    <t>O11044</t>
  </si>
  <si>
    <t>O11045</t>
  </si>
  <si>
    <t>O11046</t>
  </si>
  <si>
    <t>O11047</t>
  </si>
  <si>
    <t>O11048</t>
  </si>
  <si>
    <t>O11049</t>
  </si>
  <si>
    <t>O11050</t>
  </si>
  <si>
    <t>O11051</t>
  </si>
  <si>
    <t>O11052</t>
  </si>
  <si>
    <t>O11053</t>
  </si>
  <si>
    <t>O11054</t>
  </si>
  <si>
    <t>O11055</t>
  </si>
  <si>
    <t>O11056</t>
  </si>
  <si>
    <t>O11057</t>
  </si>
  <si>
    <t>C2994</t>
  </si>
  <si>
    <t>O11058</t>
  </si>
  <si>
    <t>O11059</t>
  </si>
  <si>
    <t>O11060</t>
  </si>
  <si>
    <t>O11061</t>
  </si>
  <si>
    <t>O11062</t>
  </si>
  <si>
    <t>O11063</t>
  </si>
  <si>
    <t>O11064</t>
  </si>
  <si>
    <t>O11065</t>
  </si>
  <si>
    <t>O11066</t>
  </si>
  <si>
    <t>O11067</t>
  </si>
  <si>
    <t>O11068</t>
  </si>
  <si>
    <t>O11069</t>
  </si>
  <si>
    <t>O11070</t>
  </si>
  <si>
    <t>O11071</t>
  </si>
  <si>
    <t>O11072</t>
  </si>
  <si>
    <t>O11073</t>
  </si>
  <si>
    <t>O11074</t>
  </si>
  <si>
    <t>O11075</t>
  </si>
  <si>
    <t>O11076</t>
  </si>
  <si>
    <t>O11077</t>
  </si>
  <si>
    <t>O11078</t>
  </si>
  <si>
    <t>O11079</t>
  </si>
  <si>
    <t>O11080</t>
  </si>
  <si>
    <t>O11081</t>
  </si>
  <si>
    <t>O11082</t>
  </si>
  <si>
    <t>O11083</t>
  </si>
  <si>
    <t>O11084</t>
  </si>
  <si>
    <t>O11085</t>
  </si>
  <si>
    <t>O11086</t>
  </si>
  <si>
    <t>O11087</t>
  </si>
  <si>
    <t>O11088</t>
  </si>
  <si>
    <t>O11089</t>
  </si>
  <si>
    <t>O11090</t>
  </si>
  <si>
    <t>O11091</t>
  </si>
  <si>
    <t>O11092</t>
  </si>
  <si>
    <t>O11093</t>
  </si>
  <si>
    <t>O11094</t>
  </si>
  <si>
    <t>O11095</t>
  </si>
  <si>
    <t>O11096</t>
  </si>
  <si>
    <t>O11097</t>
  </si>
  <si>
    <t>O11098</t>
  </si>
  <si>
    <t>O11099</t>
  </si>
  <si>
    <t>C2042</t>
  </si>
  <si>
    <t>O11100</t>
  </si>
  <si>
    <t>O11101</t>
  </si>
  <si>
    <t>O11102</t>
  </si>
  <si>
    <t>O11103</t>
  </si>
  <si>
    <t>O11104</t>
  </si>
  <si>
    <t>O11105</t>
  </si>
  <si>
    <t>O11106</t>
  </si>
  <si>
    <t>O11107</t>
  </si>
  <si>
    <t>O11108</t>
  </si>
  <si>
    <t>O11109</t>
  </si>
  <si>
    <t>O11110</t>
  </si>
  <si>
    <t>O11111</t>
  </si>
  <si>
    <t>O11112</t>
  </si>
  <si>
    <t>O11113</t>
  </si>
  <si>
    <t>O11114</t>
  </si>
  <si>
    <t>O11115</t>
  </si>
  <si>
    <t>O11116</t>
  </si>
  <si>
    <t>O11117</t>
  </si>
  <si>
    <t>O11118</t>
  </si>
  <si>
    <t>O11119</t>
  </si>
  <si>
    <t>O11120</t>
  </si>
  <si>
    <t>O11121</t>
  </si>
  <si>
    <t>C1360</t>
  </si>
  <si>
    <t>O11122</t>
  </si>
  <si>
    <t>O11123</t>
  </si>
  <si>
    <t>O11124</t>
  </si>
  <si>
    <t>O11125</t>
  </si>
  <si>
    <t>O11126</t>
  </si>
  <si>
    <t>O11127</t>
  </si>
  <si>
    <t>O11128</t>
  </si>
  <si>
    <t>O11129</t>
  </si>
  <si>
    <t>O11130</t>
  </si>
  <si>
    <t>C1224</t>
  </si>
  <si>
    <t>O11131</t>
  </si>
  <si>
    <t>O11132</t>
  </si>
  <si>
    <t>O11133</t>
  </si>
  <si>
    <t>O11134</t>
  </si>
  <si>
    <t>O11135</t>
  </si>
  <si>
    <t>O11136</t>
  </si>
  <si>
    <t>O11137</t>
  </si>
  <si>
    <t>O11138</t>
  </si>
  <si>
    <t>O11139</t>
  </si>
  <si>
    <t>C1687</t>
  </si>
  <si>
    <t>O11140</t>
  </si>
  <si>
    <t>O11141</t>
  </si>
  <si>
    <t>O11142</t>
  </si>
  <si>
    <t>O11143</t>
  </si>
  <si>
    <t>C1319</t>
  </si>
  <si>
    <t>O11144</t>
  </si>
  <si>
    <t>O11145</t>
  </si>
  <si>
    <t>O11146</t>
  </si>
  <si>
    <t>C1583</t>
  </si>
  <si>
    <t>O11147</t>
  </si>
  <si>
    <t>O11148</t>
  </si>
  <si>
    <t>O11149</t>
  </si>
  <si>
    <t>O11150</t>
  </si>
  <si>
    <t>O11151</t>
  </si>
  <si>
    <t>O11152</t>
  </si>
  <si>
    <t>O11153</t>
  </si>
  <si>
    <t>O11154</t>
  </si>
  <si>
    <t>O11155</t>
  </si>
  <si>
    <t>C1621</t>
  </si>
  <si>
    <t>O11156</t>
  </si>
  <si>
    <t>C1059</t>
  </si>
  <si>
    <t>O11157</t>
  </si>
  <si>
    <t>O11158</t>
  </si>
  <si>
    <t>O11159</t>
  </si>
  <si>
    <t>O11160</t>
  </si>
  <si>
    <t>O11161</t>
  </si>
  <si>
    <t>O11162</t>
  </si>
  <si>
    <t>O11163</t>
  </si>
  <si>
    <t>O11164</t>
  </si>
  <si>
    <t>O11165</t>
  </si>
  <si>
    <t>O11166</t>
  </si>
  <si>
    <t>O11167</t>
  </si>
  <si>
    <t>O11168</t>
  </si>
  <si>
    <t>O11169</t>
  </si>
  <si>
    <t>O11170</t>
  </si>
  <si>
    <t>O11171</t>
  </si>
  <si>
    <t>O11172</t>
  </si>
  <si>
    <t>O11173</t>
  </si>
  <si>
    <t>O11174</t>
  </si>
  <si>
    <t>O11175</t>
  </si>
  <si>
    <t>O11176</t>
  </si>
  <si>
    <t>O11177</t>
  </si>
  <si>
    <t>O11178</t>
  </si>
  <si>
    <t>O11179</t>
  </si>
  <si>
    <t>O11180</t>
  </si>
  <si>
    <t>O11181</t>
  </si>
  <si>
    <t>O11182</t>
  </si>
  <si>
    <t>O11183</t>
  </si>
  <si>
    <t>O11184</t>
  </si>
  <si>
    <t>O11185</t>
  </si>
  <si>
    <t>C2020</t>
  </si>
  <si>
    <t>O11186</t>
  </si>
  <si>
    <t>O11187</t>
  </si>
  <si>
    <t>O11188</t>
  </si>
  <si>
    <t>O11189</t>
  </si>
  <si>
    <t>O11190</t>
  </si>
  <si>
    <t>O11191</t>
  </si>
  <si>
    <t>C1394</t>
  </si>
  <si>
    <t>O11192</t>
  </si>
  <si>
    <t>O11193</t>
  </si>
  <si>
    <t>O11194</t>
  </si>
  <si>
    <t>O11195</t>
  </si>
  <si>
    <t>O11196</t>
  </si>
  <si>
    <t>O11197</t>
  </si>
  <si>
    <t>O11198</t>
  </si>
  <si>
    <t>O11199</t>
  </si>
  <si>
    <t>O11200</t>
  </si>
  <si>
    <t>O11201</t>
  </si>
  <si>
    <t>O11202</t>
  </si>
  <si>
    <t>C2623</t>
  </si>
  <si>
    <t>O11203</t>
  </si>
  <si>
    <t>O11204</t>
  </si>
  <si>
    <t>O11205</t>
  </si>
  <si>
    <t>O11206</t>
  </si>
  <si>
    <t>O11207</t>
  </si>
  <si>
    <t>O11208</t>
  </si>
  <si>
    <t>O11209</t>
  </si>
  <si>
    <t>O11210</t>
  </si>
  <si>
    <t>O11211</t>
  </si>
  <si>
    <t>O11212</t>
  </si>
  <si>
    <t>O11213</t>
  </si>
  <si>
    <t>O11214</t>
  </si>
  <si>
    <t>O11215</t>
  </si>
  <si>
    <t>O11216</t>
  </si>
  <si>
    <t>O11217</t>
  </si>
  <si>
    <t>O11218</t>
  </si>
  <si>
    <t>O11219</t>
  </si>
  <si>
    <t>O11220</t>
  </si>
  <si>
    <t>O11221</t>
  </si>
  <si>
    <t>O11222</t>
  </si>
  <si>
    <t>O11223</t>
  </si>
  <si>
    <t>O11224</t>
  </si>
  <si>
    <t>O11225</t>
  </si>
  <si>
    <t>O11226</t>
  </si>
  <si>
    <t>O11227</t>
  </si>
  <si>
    <t>O11228</t>
  </si>
  <si>
    <t>O11229</t>
  </si>
  <si>
    <t>O11230</t>
  </si>
  <si>
    <t>O11231</t>
  </si>
  <si>
    <t>O11232</t>
  </si>
  <si>
    <t>O11233</t>
  </si>
  <si>
    <t>O11234</t>
  </si>
  <si>
    <t>O11235</t>
  </si>
  <si>
    <t>O11236</t>
  </si>
  <si>
    <t>O11237</t>
  </si>
  <si>
    <t>O11238</t>
  </si>
  <si>
    <t>O11239</t>
  </si>
  <si>
    <t>O11240</t>
  </si>
  <si>
    <t>O11241</t>
  </si>
  <si>
    <t>O11242</t>
  </si>
  <si>
    <t>O11243</t>
  </si>
  <si>
    <t>O11244</t>
  </si>
  <si>
    <t>O11245</t>
  </si>
  <si>
    <t>O11246</t>
  </si>
  <si>
    <t>O11247</t>
  </si>
  <si>
    <t>O11248</t>
  </si>
  <si>
    <t>O11249</t>
  </si>
  <si>
    <t>O11250</t>
  </si>
  <si>
    <t>O11251</t>
  </si>
  <si>
    <t>O11252</t>
  </si>
  <si>
    <t>O11253</t>
  </si>
  <si>
    <t>O11254</t>
  </si>
  <si>
    <t>O11255</t>
  </si>
  <si>
    <t>O11256</t>
  </si>
  <si>
    <t>O11257</t>
  </si>
  <si>
    <t>O11258</t>
  </si>
  <si>
    <t>O11259</t>
  </si>
  <si>
    <t>C1848</t>
  </si>
  <si>
    <t>O11260</t>
  </si>
  <si>
    <t>O11261</t>
  </si>
  <si>
    <t>O11262</t>
  </si>
  <si>
    <t>O11263</t>
  </si>
  <si>
    <t>O11264</t>
  </si>
  <si>
    <t>O11265</t>
  </si>
  <si>
    <t>O11266</t>
  </si>
  <si>
    <t>O11267</t>
  </si>
  <si>
    <t>O11268</t>
  </si>
  <si>
    <t>O11269</t>
  </si>
  <si>
    <t>O11270</t>
  </si>
  <si>
    <t>O11271</t>
  </si>
  <si>
    <t>O11272</t>
  </si>
  <si>
    <t>O11273</t>
  </si>
  <si>
    <t>C2486</t>
  </si>
  <si>
    <t>O11274</t>
  </si>
  <si>
    <t>O11275</t>
  </si>
  <si>
    <t>O11276</t>
  </si>
  <si>
    <t>O11277</t>
  </si>
  <si>
    <t>O11278</t>
  </si>
  <si>
    <t>O11279</t>
  </si>
  <si>
    <t>O11280</t>
  </si>
  <si>
    <t>O11281</t>
  </si>
  <si>
    <t>O11282</t>
  </si>
  <si>
    <t>O11283</t>
  </si>
  <si>
    <t>O11284</t>
  </si>
  <si>
    <t>O11285</t>
  </si>
  <si>
    <t>O11286</t>
  </si>
  <si>
    <t>O11287</t>
  </si>
  <si>
    <t>O11288</t>
  </si>
  <si>
    <t>O11289</t>
  </si>
  <si>
    <t>O11290</t>
  </si>
  <si>
    <t>O11291</t>
  </si>
  <si>
    <t>O11292</t>
  </si>
  <si>
    <t>O11293</t>
  </si>
  <si>
    <t>O11294</t>
  </si>
  <si>
    <t>O11295</t>
  </si>
  <si>
    <t>O11296</t>
  </si>
  <si>
    <t>O11297</t>
  </si>
  <si>
    <t>O11298</t>
  </si>
  <si>
    <t>O11299</t>
  </si>
  <si>
    <t>O11300</t>
  </si>
  <si>
    <t>O11301</t>
  </si>
  <si>
    <t>O11302</t>
  </si>
  <si>
    <t>O11303</t>
  </si>
  <si>
    <t>O11304</t>
  </si>
  <si>
    <t>O11305</t>
  </si>
  <si>
    <t>O11306</t>
  </si>
  <si>
    <t>O11307</t>
  </si>
  <si>
    <t>O11308</t>
  </si>
  <si>
    <t>O11309</t>
  </si>
  <si>
    <t>O11310</t>
  </si>
  <si>
    <t>O11311</t>
  </si>
  <si>
    <t>O11312</t>
  </si>
  <si>
    <t>O11313</t>
  </si>
  <si>
    <t>O11314</t>
  </si>
  <si>
    <t>O11315</t>
  </si>
  <si>
    <t>O11316</t>
  </si>
  <si>
    <t>O11317</t>
  </si>
  <si>
    <t>O11318</t>
  </si>
  <si>
    <t>O11319</t>
  </si>
  <si>
    <t>O11320</t>
  </si>
  <si>
    <t>O11321</t>
  </si>
  <si>
    <t>O11322</t>
  </si>
  <si>
    <t>O11323</t>
  </si>
  <si>
    <t>O11324</t>
  </si>
  <si>
    <t>O11325</t>
  </si>
  <si>
    <t>O11326</t>
  </si>
  <si>
    <t>O11327</t>
  </si>
  <si>
    <t>O11328</t>
  </si>
  <si>
    <t>O11329</t>
  </si>
  <si>
    <t>O11330</t>
  </si>
  <si>
    <t>O11331</t>
  </si>
  <si>
    <t>O11332</t>
  </si>
  <si>
    <t>O11333</t>
  </si>
  <si>
    <t>O11334</t>
  </si>
  <si>
    <t>O11335</t>
  </si>
  <si>
    <t>O11336</t>
  </si>
  <si>
    <t>O11337</t>
  </si>
  <si>
    <t>O11338</t>
  </si>
  <si>
    <t>O11339</t>
  </si>
  <si>
    <t>O11340</t>
  </si>
  <si>
    <t>O11341</t>
  </si>
  <si>
    <t>O11342</t>
  </si>
  <si>
    <t>O11343</t>
  </si>
  <si>
    <t>O11344</t>
  </si>
  <si>
    <t>O11345</t>
  </si>
  <si>
    <t>O11346</t>
  </si>
  <si>
    <t>O11347</t>
  </si>
  <si>
    <t>O11348</t>
  </si>
  <si>
    <t>O11349</t>
  </si>
  <si>
    <t>O11350</t>
  </si>
  <si>
    <t>O11351</t>
  </si>
  <si>
    <t>O11352</t>
  </si>
  <si>
    <t>O11353</t>
  </si>
  <si>
    <t>O11354</t>
  </si>
  <si>
    <t>O11355</t>
  </si>
  <si>
    <t>O11356</t>
  </si>
  <si>
    <t>O11357</t>
  </si>
  <si>
    <t>O11358</t>
  </si>
  <si>
    <t>O11359</t>
  </si>
  <si>
    <t>O11360</t>
  </si>
  <si>
    <t>O11361</t>
  </si>
  <si>
    <t>O11362</t>
  </si>
  <si>
    <t>O11363</t>
  </si>
  <si>
    <t>O11364</t>
  </si>
  <si>
    <t>C1225</t>
  </si>
  <si>
    <t>O11365</t>
  </si>
  <si>
    <t>O11366</t>
  </si>
  <si>
    <t>O11367</t>
  </si>
  <si>
    <t>O11368</t>
  </si>
  <si>
    <t>O11369</t>
  </si>
  <si>
    <t>C2798</t>
  </si>
  <si>
    <t>O11370</t>
  </si>
  <si>
    <t>O11371</t>
  </si>
  <si>
    <t>O11372</t>
  </si>
  <si>
    <t>O11373</t>
  </si>
  <si>
    <t>O11374</t>
  </si>
  <si>
    <t>O11375</t>
  </si>
  <si>
    <t>C2485</t>
  </si>
  <si>
    <t>O11376</t>
  </si>
  <si>
    <t>O11377</t>
  </si>
  <si>
    <t>O11378</t>
  </si>
  <si>
    <t>O11379</t>
  </si>
  <si>
    <t>O11380</t>
  </si>
  <si>
    <t>O11381</t>
  </si>
  <si>
    <t>O11382</t>
  </si>
  <si>
    <t>O11383</t>
  </si>
  <si>
    <t>O11384</t>
  </si>
  <si>
    <t>O11385</t>
  </si>
  <si>
    <t>O11386</t>
  </si>
  <si>
    <t>O11387</t>
  </si>
  <si>
    <t>O11388</t>
  </si>
  <si>
    <t>O11389</t>
  </si>
  <si>
    <t>O11390</t>
  </si>
  <si>
    <t>O11391</t>
  </si>
  <si>
    <t>O11392</t>
  </si>
  <si>
    <t>O11393</t>
  </si>
  <si>
    <t>O11394</t>
  </si>
  <si>
    <t>O11395</t>
  </si>
  <si>
    <t>O11396</t>
  </si>
  <si>
    <t>O11397</t>
  </si>
  <si>
    <t>O11398</t>
  </si>
  <si>
    <t>O11399</t>
  </si>
  <si>
    <t>O11400</t>
  </si>
  <si>
    <t>O11401</t>
  </si>
  <si>
    <t>O11402</t>
  </si>
  <si>
    <t>O11403</t>
  </si>
  <si>
    <t>O11404</t>
  </si>
  <si>
    <t>O11405</t>
  </si>
  <si>
    <t>O11406</t>
  </si>
  <si>
    <t>O11407</t>
  </si>
  <si>
    <t>O11408</t>
  </si>
  <si>
    <t>O11409</t>
  </si>
  <si>
    <t>O11410</t>
  </si>
  <si>
    <t>O11411</t>
  </si>
  <si>
    <t>O11412</t>
  </si>
  <si>
    <t>O11413</t>
  </si>
  <si>
    <t>O11414</t>
  </si>
  <si>
    <t>O11415</t>
  </si>
  <si>
    <t>O11416</t>
  </si>
  <si>
    <t>O11417</t>
  </si>
  <si>
    <t>O11418</t>
  </si>
  <si>
    <t>O11419</t>
  </si>
  <si>
    <t>O11420</t>
  </si>
  <si>
    <t>O11421</t>
  </si>
  <si>
    <t>O11422</t>
  </si>
  <si>
    <t>O11423</t>
  </si>
  <si>
    <t>O11424</t>
  </si>
  <si>
    <t>O11425</t>
  </si>
  <si>
    <t>O11426</t>
  </si>
  <si>
    <t>O11427</t>
  </si>
  <si>
    <t>O11428</t>
  </si>
  <si>
    <t>O11429</t>
  </si>
  <si>
    <t>O11430</t>
  </si>
  <si>
    <t>O11431</t>
  </si>
  <si>
    <t>O11432</t>
  </si>
  <si>
    <t>O11433</t>
  </si>
  <si>
    <t>O11434</t>
  </si>
  <si>
    <t>O11435</t>
  </si>
  <si>
    <t>O11436</t>
  </si>
  <si>
    <t>O11437</t>
  </si>
  <si>
    <t>O11438</t>
  </si>
  <si>
    <t>O11439</t>
  </si>
  <si>
    <t>O11440</t>
  </si>
  <si>
    <t>O11441</t>
  </si>
  <si>
    <t>O11442</t>
  </si>
  <si>
    <t>O11443</t>
  </si>
  <si>
    <t>O11444</t>
  </si>
  <si>
    <t>O11445</t>
  </si>
  <si>
    <t>O11446</t>
  </si>
  <si>
    <t>C2971</t>
  </si>
  <si>
    <t>O11447</t>
  </si>
  <si>
    <t>O11448</t>
  </si>
  <si>
    <t>O11449</t>
  </si>
  <si>
    <t>O11450</t>
  </si>
  <si>
    <t>O11451</t>
  </si>
  <si>
    <t>O11452</t>
  </si>
  <si>
    <t>O11453</t>
  </si>
  <si>
    <t>O11454</t>
  </si>
  <si>
    <t>O11455</t>
  </si>
  <si>
    <t>O11456</t>
  </si>
  <si>
    <t>O11457</t>
  </si>
  <si>
    <t>O11458</t>
  </si>
  <si>
    <t>O11459</t>
  </si>
  <si>
    <t>O11460</t>
  </si>
  <si>
    <t>O11461</t>
  </si>
  <si>
    <t>O11462</t>
  </si>
  <si>
    <t>O11463</t>
  </si>
  <si>
    <t>O11464</t>
  </si>
  <si>
    <t>O11465</t>
  </si>
  <si>
    <t>O11466</t>
  </si>
  <si>
    <t>O11467</t>
  </si>
  <si>
    <t>O11468</t>
  </si>
  <si>
    <t>O11469</t>
  </si>
  <si>
    <t>O11470</t>
  </si>
  <si>
    <t>O11471</t>
  </si>
  <si>
    <t>O11472</t>
  </si>
  <si>
    <t>O11473</t>
  </si>
  <si>
    <t>O11474</t>
  </si>
  <si>
    <t>O11475</t>
  </si>
  <si>
    <t>O11476</t>
  </si>
  <si>
    <t>O11477</t>
  </si>
  <si>
    <t>O11478</t>
  </si>
  <si>
    <t>O11479</t>
  </si>
  <si>
    <t>O11480</t>
  </si>
  <si>
    <t>O11481</t>
  </si>
  <si>
    <t>O11482</t>
  </si>
  <si>
    <t>O11483</t>
  </si>
  <si>
    <t>O11484</t>
  </si>
  <si>
    <t>O11485</t>
  </si>
  <si>
    <t>O11486</t>
  </si>
  <si>
    <t>O11487</t>
  </si>
  <si>
    <t>O11488</t>
  </si>
  <si>
    <t>O11489</t>
  </si>
  <si>
    <t>O11490</t>
  </si>
  <si>
    <t>O11491</t>
  </si>
  <si>
    <t>O11492</t>
  </si>
  <si>
    <t>O11493</t>
  </si>
  <si>
    <t>O11494</t>
  </si>
  <si>
    <t>O11495</t>
  </si>
  <si>
    <t>O11496</t>
  </si>
  <si>
    <t>O11497</t>
  </si>
  <si>
    <t>O11498</t>
  </si>
  <si>
    <t>O11499</t>
  </si>
  <si>
    <t>O11500</t>
  </si>
  <si>
    <t>O11501</t>
  </si>
  <si>
    <t>O11502</t>
  </si>
  <si>
    <t>O11503</t>
  </si>
  <si>
    <t>O11504</t>
  </si>
  <si>
    <t>O11505</t>
  </si>
  <si>
    <t>O11506</t>
  </si>
  <si>
    <t>O11507</t>
  </si>
  <si>
    <t>O11508</t>
  </si>
  <si>
    <t>O11509</t>
  </si>
  <si>
    <t>O11510</t>
  </si>
  <si>
    <t>O11511</t>
  </si>
  <si>
    <t>C1079</t>
  </si>
  <si>
    <t>O11512</t>
  </si>
  <si>
    <t>O11513</t>
  </si>
  <si>
    <t>O11514</t>
  </si>
  <si>
    <t>O11515</t>
  </si>
  <si>
    <t>O11516</t>
  </si>
  <si>
    <t>O11517</t>
  </si>
  <si>
    <t>O11518</t>
  </si>
  <si>
    <t>O11519</t>
  </si>
  <si>
    <t>O11520</t>
  </si>
  <si>
    <t>O11521</t>
  </si>
  <si>
    <t>O11522</t>
  </si>
  <si>
    <t>O11523</t>
  </si>
  <si>
    <t>O11524</t>
  </si>
  <si>
    <t>O11525</t>
  </si>
  <si>
    <t>O11526</t>
  </si>
  <si>
    <t>O11527</t>
  </si>
  <si>
    <t>O11528</t>
  </si>
  <si>
    <t>O11529</t>
  </si>
  <si>
    <t>O11530</t>
  </si>
  <si>
    <t>O11531</t>
  </si>
  <si>
    <t>O11532</t>
  </si>
  <si>
    <t>O11533</t>
  </si>
  <si>
    <t>O11534</t>
  </si>
  <si>
    <t>O11535</t>
  </si>
  <si>
    <t>O11536</t>
  </si>
  <si>
    <t>C2252</t>
  </si>
  <si>
    <t>O11537</t>
  </si>
  <si>
    <t>O11538</t>
  </si>
  <si>
    <t>O11539</t>
  </si>
  <si>
    <t>O11540</t>
  </si>
  <si>
    <t>O11541</t>
  </si>
  <si>
    <t>O11542</t>
  </si>
  <si>
    <t>O11543</t>
  </si>
  <si>
    <t>O11544</t>
  </si>
  <si>
    <t>O11545</t>
  </si>
  <si>
    <t>O11546</t>
  </si>
  <si>
    <t>O11547</t>
  </si>
  <si>
    <t>O11548</t>
  </si>
  <si>
    <t>O11549</t>
  </si>
  <si>
    <t>O11550</t>
  </si>
  <si>
    <t>O11551</t>
  </si>
  <si>
    <t>O11552</t>
  </si>
  <si>
    <t>O11553</t>
  </si>
  <si>
    <t>O11554</t>
  </si>
  <si>
    <t>O11555</t>
  </si>
  <si>
    <t>O11556</t>
  </si>
  <si>
    <t>O11557</t>
  </si>
  <si>
    <t>O11558</t>
  </si>
  <si>
    <t>O11559</t>
  </si>
  <si>
    <t>O11560</t>
  </si>
  <si>
    <t>O11561</t>
  </si>
  <si>
    <t>C2629</t>
  </si>
  <si>
    <t>O11562</t>
  </si>
  <si>
    <t>O11563</t>
  </si>
  <si>
    <t>O11564</t>
  </si>
  <si>
    <t>O11565</t>
  </si>
  <si>
    <t>O11566</t>
  </si>
  <si>
    <t>O11567</t>
  </si>
  <si>
    <t>O11568</t>
  </si>
  <si>
    <t>O11569</t>
  </si>
  <si>
    <t>O11570</t>
  </si>
  <si>
    <t>O11571</t>
  </si>
  <si>
    <t>C1204</t>
  </si>
  <si>
    <t>O11572</t>
  </si>
  <si>
    <t>O11573</t>
  </si>
  <si>
    <t>O11574</t>
  </si>
  <si>
    <t>O11575</t>
  </si>
  <si>
    <t>O11576</t>
  </si>
  <si>
    <t>O11577</t>
  </si>
  <si>
    <t>O11578</t>
  </si>
  <si>
    <t>O11579</t>
  </si>
  <si>
    <t>O11580</t>
  </si>
  <si>
    <t>O11581</t>
  </si>
  <si>
    <t>O11582</t>
  </si>
  <si>
    <t>O11583</t>
  </si>
  <si>
    <t>O11584</t>
  </si>
  <si>
    <t>O11585</t>
  </si>
  <si>
    <t>O11586</t>
  </si>
  <si>
    <t>O11587</t>
  </si>
  <si>
    <t>O11588</t>
  </si>
  <si>
    <t>O11589</t>
  </si>
  <si>
    <t>O11590</t>
  </si>
  <si>
    <t>O11591</t>
  </si>
  <si>
    <t>O11592</t>
  </si>
  <si>
    <t>O11593</t>
  </si>
  <si>
    <t>O11594</t>
  </si>
  <si>
    <t>O11595</t>
  </si>
  <si>
    <t>O11596</t>
  </si>
  <si>
    <t>O11597</t>
  </si>
  <si>
    <t>O11598</t>
  </si>
  <si>
    <t>O11599</t>
  </si>
  <si>
    <t>O11600</t>
  </si>
  <si>
    <t>O11601</t>
  </si>
  <si>
    <t>O11602</t>
  </si>
  <si>
    <t>O11603</t>
  </si>
  <si>
    <t>O11604</t>
  </si>
  <si>
    <t>O11605</t>
  </si>
  <si>
    <t>O11606</t>
  </si>
  <si>
    <t>O11607</t>
  </si>
  <si>
    <t>O11608</t>
  </si>
  <si>
    <t>O11609</t>
  </si>
  <si>
    <t>O11610</t>
  </si>
  <si>
    <t>O11611</t>
  </si>
  <si>
    <t>O11612</t>
  </si>
  <si>
    <t>O11613</t>
  </si>
  <si>
    <t>O11614</t>
  </si>
  <si>
    <t>O11615</t>
  </si>
  <si>
    <t>O11616</t>
  </si>
  <si>
    <t>O11617</t>
  </si>
  <si>
    <t>O11618</t>
  </si>
  <si>
    <t>O11619</t>
  </si>
  <si>
    <t>O11620</t>
  </si>
  <si>
    <t>O11621</t>
  </si>
  <si>
    <t>O11622</t>
  </si>
  <si>
    <t>O11623</t>
  </si>
  <si>
    <t>O11624</t>
  </si>
  <si>
    <t>O11625</t>
  </si>
  <si>
    <t>O11626</t>
  </si>
  <si>
    <t>O11627</t>
  </si>
  <si>
    <t>O11628</t>
  </si>
  <si>
    <t>O11629</t>
  </si>
  <si>
    <t>O11630</t>
  </si>
  <si>
    <t>O11631</t>
  </si>
  <si>
    <t>O11632</t>
  </si>
  <si>
    <t>O11633</t>
  </si>
  <si>
    <t>O11634</t>
  </si>
  <si>
    <t>O11635</t>
  </si>
  <si>
    <t>C1461</t>
  </si>
  <si>
    <t>O11636</t>
  </si>
  <si>
    <t>C2006</t>
  </si>
  <si>
    <t>O11637</t>
  </si>
  <si>
    <t>O11638</t>
  </si>
  <si>
    <t>O11639</t>
  </si>
  <si>
    <t>O11640</t>
  </si>
  <si>
    <t>O11641</t>
  </si>
  <si>
    <t>O11642</t>
  </si>
  <si>
    <t>O11643</t>
  </si>
  <si>
    <t>O11644</t>
  </si>
  <si>
    <t>O11645</t>
  </si>
  <si>
    <t>C1964</t>
  </si>
  <si>
    <t>O11646</t>
  </si>
  <si>
    <t>O11647</t>
  </si>
  <si>
    <t>O11648</t>
  </si>
  <si>
    <t>O11649</t>
  </si>
  <si>
    <t>O11650</t>
  </si>
  <si>
    <t>O11651</t>
  </si>
  <si>
    <t>O11652</t>
  </si>
  <si>
    <t>O11653</t>
  </si>
  <si>
    <t>O11654</t>
  </si>
  <si>
    <t>O11655</t>
  </si>
  <si>
    <t>O11656</t>
  </si>
  <si>
    <t>O11657</t>
  </si>
  <si>
    <t>O11658</t>
  </si>
  <si>
    <t>O11659</t>
  </si>
  <si>
    <t>O11660</t>
  </si>
  <si>
    <t>O11661</t>
  </si>
  <si>
    <t>O11662</t>
  </si>
  <si>
    <t>O11663</t>
  </si>
  <si>
    <t>O11664</t>
  </si>
  <si>
    <t>O11665</t>
  </si>
  <si>
    <t>O11666</t>
  </si>
  <si>
    <t>O11667</t>
  </si>
  <si>
    <t>O11668</t>
  </si>
  <si>
    <t>O11669</t>
  </si>
  <si>
    <t>C2886</t>
  </si>
  <si>
    <t>O11670</t>
  </si>
  <si>
    <t>C1961</t>
  </si>
  <si>
    <t>O11671</t>
  </si>
  <si>
    <t>O11672</t>
  </si>
  <si>
    <t>O11673</t>
  </si>
  <si>
    <t>O11674</t>
  </si>
  <si>
    <t>O11675</t>
  </si>
  <si>
    <t>O11676</t>
  </si>
  <si>
    <t>O11677</t>
  </si>
  <si>
    <t>O11678</t>
  </si>
  <si>
    <t>O11679</t>
  </si>
  <si>
    <t>O11680</t>
  </si>
  <si>
    <t>O11681</t>
  </si>
  <si>
    <t>O11682</t>
  </si>
  <si>
    <t>O11683</t>
  </si>
  <si>
    <t>O11684</t>
  </si>
  <si>
    <t>O11685</t>
  </si>
  <si>
    <t>O11686</t>
  </si>
  <si>
    <t>O11687</t>
  </si>
  <si>
    <t>O11688</t>
  </si>
  <si>
    <t>O11689</t>
  </si>
  <si>
    <t>O11690</t>
  </si>
  <si>
    <t>O11691</t>
  </si>
  <si>
    <t>O11692</t>
  </si>
  <si>
    <t>O11693</t>
  </si>
  <si>
    <t>O11694</t>
  </si>
  <si>
    <t>O11695</t>
  </si>
  <si>
    <t>O11696</t>
  </si>
  <si>
    <t>O11697</t>
  </si>
  <si>
    <t>O11698</t>
  </si>
  <si>
    <t>O11699</t>
  </si>
  <si>
    <t>O11700</t>
  </si>
  <si>
    <t>O11701</t>
  </si>
  <si>
    <t>O11702</t>
  </si>
  <si>
    <t>O11703</t>
  </si>
  <si>
    <t>O11704</t>
  </si>
  <si>
    <t>O11705</t>
  </si>
  <si>
    <t>O11706</t>
  </si>
  <si>
    <t>O11707</t>
  </si>
  <si>
    <t>O11708</t>
  </si>
  <si>
    <t>O11709</t>
  </si>
  <si>
    <t>O11710</t>
  </si>
  <si>
    <t>O11711</t>
  </si>
  <si>
    <t>O11712</t>
  </si>
  <si>
    <t>O11713</t>
  </si>
  <si>
    <t>O11714</t>
  </si>
  <si>
    <t>O11715</t>
  </si>
  <si>
    <t>O11716</t>
  </si>
  <si>
    <t>O11717</t>
  </si>
  <si>
    <t>O11718</t>
  </si>
  <si>
    <t>O11719</t>
  </si>
  <si>
    <t>O11720</t>
  </si>
  <si>
    <t>O11721</t>
  </si>
  <si>
    <t>O11722</t>
  </si>
  <si>
    <t>O11723</t>
  </si>
  <si>
    <t>O11724</t>
  </si>
  <si>
    <t>C2190</t>
  </si>
  <si>
    <t>O11725</t>
  </si>
  <si>
    <t>O11726</t>
  </si>
  <si>
    <t>O11727</t>
  </si>
  <si>
    <t>O11728</t>
  </si>
  <si>
    <t>O11729</t>
  </si>
  <si>
    <t>O11730</t>
  </si>
  <si>
    <t>O11731</t>
  </si>
  <si>
    <t>O11732</t>
  </si>
  <si>
    <t>O11733</t>
  </si>
  <si>
    <t>O11734</t>
  </si>
  <si>
    <t>O11735</t>
  </si>
  <si>
    <t>O11736</t>
  </si>
  <si>
    <t>O11737</t>
  </si>
  <si>
    <t>O11738</t>
  </si>
  <si>
    <t>O11739</t>
  </si>
  <si>
    <t>O11740</t>
  </si>
  <si>
    <t>O11741</t>
  </si>
  <si>
    <t>O11742</t>
  </si>
  <si>
    <t>O11743</t>
  </si>
  <si>
    <t>O11744</t>
  </si>
  <si>
    <t>O11745</t>
  </si>
  <si>
    <t>O11746</t>
  </si>
  <si>
    <t>O11747</t>
  </si>
  <si>
    <t>O11748</t>
  </si>
  <si>
    <t>O11749</t>
  </si>
  <si>
    <t>O11750</t>
  </si>
  <si>
    <t>O11751</t>
  </si>
  <si>
    <t>O11752</t>
  </si>
  <si>
    <t>O11753</t>
  </si>
  <si>
    <t>O11754</t>
  </si>
  <si>
    <t>O11755</t>
  </si>
  <si>
    <t>O11756</t>
  </si>
  <si>
    <t>O11757</t>
  </si>
  <si>
    <t>O11758</t>
  </si>
  <si>
    <t>O11759</t>
  </si>
  <si>
    <t>O11760</t>
  </si>
  <si>
    <t>O11761</t>
  </si>
  <si>
    <t>O11762</t>
  </si>
  <si>
    <t>O11763</t>
  </si>
  <si>
    <t>C1736</t>
  </si>
  <si>
    <t>O11764</t>
  </si>
  <si>
    <t>O11765</t>
  </si>
  <si>
    <t>O11766</t>
  </si>
  <si>
    <t>O11767</t>
  </si>
  <si>
    <t>O11768</t>
  </si>
  <si>
    <t>O11769</t>
  </si>
  <si>
    <t>O11770</t>
  </si>
  <si>
    <t>O11771</t>
  </si>
  <si>
    <t>O11772</t>
  </si>
  <si>
    <t>O11773</t>
  </si>
  <si>
    <t>O11774</t>
  </si>
  <si>
    <t>O11775</t>
  </si>
  <si>
    <t>O11776</t>
  </si>
  <si>
    <t>O11777</t>
  </si>
  <si>
    <t>O11778</t>
  </si>
  <si>
    <t>O11779</t>
  </si>
  <si>
    <t>O11780</t>
  </si>
  <si>
    <t>O11781</t>
  </si>
  <si>
    <t>O11782</t>
  </si>
  <si>
    <t>O11783</t>
  </si>
  <si>
    <t>O11784</t>
  </si>
  <si>
    <t>O11785</t>
  </si>
  <si>
    <t>O11786</t>
  </si>
  <si>
    <t>O11787</t>
  </si>
  <si>
    <t>O11788</t>
  </si>
  <si>
    <t>O11789</t>
  </si>
  <si>
    <t>O11790</t>
  </si>
  <si>
    <t>O11791</t>
  </si>
  <si>
    <t>O11792</t>
  </si>
  <si>
    <t>O11793</t>
  </si>
  <si>
    <t>O11794</t>
  </si>
  <si>
    <t>O11795</t>
  </si>
  <si>
    <t>O11796</t>
  </si>
  <si>
    <t>O11797</t>
  </si>
  <si>
    <t>O11798</t>
  </si>
  <si>
    <t>O11799</t>
  </si>
  <si>
    <t>O11800</t>
  </si>
  <si>
    <t>O11801</t>
  </si>
  <si>
    <t>O11802</t>
  </si>
  <si>
    <t>O11803</t>
  </si>
  <si>
    <t>O11804</t>
  </si>
  <si>
    <t>O11805</t>
  </si>
  <si>
    <t>O11806</t>
  </si>
  <si>
    <t>O11807</t>
  </si>
  <si>
    <t>O11808</t>
  </si>
  <si>
    <t>O11809</t>
  </si>
  <si>
    <t>O11810</t>
  </si>
  <si>
    <t>O11811</t>
  </si>
  <si>
    <t>O11812</t>
  </si>
  <si>
    <t>O11813</t>
  </si>
  <si>
    <t>O11814</t>
  </si>
  <si>
    <t>C1878</t>
  </si>
  <si>
    <t>O11815</t>
  </si>
  <si>
    <t>O11816</t>
  </si>
  <si>
    <t>O11817</t>
  </si>
  <si>
    <t>O11818</t>
  </si>
  <si>
    <t>O11819</t>
  </si>
  <si>
    <t>O11820</t>
  </si>
  <si>
    <t>O11821</t>
  </si>
  <si>
    <t>O11822</t>
  </si>
  <si>
    <t>O11823</t>
  </si>
  <si>
    <t>O11824</t>
  </si>
  <si>
    <t>O11825</t>
  </si>
  <si>
    <t>O11826</t>
  </si>
  <si>
    <t>O11827</t>
  </si>
  <si>
    <t>C2077</t>
  </si>
  <si>
    <t>O11828</t>
  </si>
  <si>
    <t>O11829</t>
  </si>
  <si>
    <t>O11830</t>
  </si>
  <si>
    <t>O11831</t>
  </si>
  <si>
    <t>O11832</t>
  </si>
  <si>
    <t>O11833</t>
  </si>
  <si>
    <t>C1131</t>
  </si>
  <si>
    <t>O11834</t>
  </si>
  <si>
    <t>O11835</t>
  </si>
  <si>
    <t>O11836</t>
  </si>
  <si>
    <t>O11837</t>
  </si>
  <si>
    <t>O11838</t>
  </si>
  <si>
    <t>O11839</t>
  </si>
  <si>
    <t>O11840</t>
  </si>
  <si>
    <t>O11841</t>
  </si>
  <si>
    <t>O11842</t>
  </si>
  <si>
    <t>O11843</t>
  </si>
  <si>
    <t>O11844</t>
  </si>
  <si>
    <t>O11845</t>
  </si>
  <si>
    <t>C2700</t>
  </si>
  <si>
    <t>O11846</t>
  </si>
  <si>
    <t>O11847</t>
  </si>
  <si>
    <t>O11848</t>
  </si>
  <si>
    <t>O11849</t>
  </si>
  <si>
    <t>O11850</t>
  </si>
  <si>
    <t>O11851</t>
  </si>
  <si>
    <t>O11852</t>
  </si>
  <si>
    <t>O11853</t>
  </si>
  <si>
    <t>O11854</t>
  </si>
  <si>
    <t>O11855</t>
  </si>
  <si>
    <t>O11856</t>
  </si>
  <si>
    <t>O11857</t>
  </si>
  <si>
    <t>O11858</t>
  </si>
  <si>
    <t>O11859</t>
  </si>
  <si>
    <t>O11860</t>
  </si>
  <si>
    <t>O11861</t>
  </si>
  <si>
    <t>O11862</t>
  </si>
  <si>
    <t>O11863</t>
  </si>
  <si>
    <t>C2297</t>
  </si>
  <si>
    <t>O11864</t>
  </si>
  <si>
    <t>O11865</t>
  </si>
  <si>
    <t>O11866</t>
  </si>
  <si>
    <t>O11867</t>
  </si>
  <si>
    <t>O11868</t>
  </si>
  <si>
    <t>O11869</t>
  </si>
  <si>
    <t>O11870</t>
  </si>
  <si>
    <t>O11871</t>
  </si>
  <si>
    <t>C1808</t>
  </si>
  <si>
    <t>O11872</t>
  </si>
  <si>
    <t>O11873</t>
  </si>
  <si>
    <t>O11874</t>
  </si>
  <si>
    <t>O11875</t>
  </si>
  <si>
    <t>O11876</t>
  </si>
  <si>
    <t>O11877</t>
  </si>
  <si>
    <t>O11878</t>
  </si>
  <si>
    <t>O11879</t>
  </si>
  <si>
    <t>O11880</t>
  </si>
  <si>
    <t>O11881</t>
  </si>
  <si>
    <t>O11882</t>
  </si>
  <si>
    <t>O11883</t>
  </si>
  <si>
    <t>O11884</t>
  </si>
  <si>
    <t>O11885</t>
  </si>
  <si>
    <t>O11886</t>
  </si>
  <si>
    <t>O11887</t>
  </si>
  <si>
    <t>O11888</t>
  </si>
  <si>
    <t>O11889</t>
  </si>
  <si>
    <t>O11890</t>
  </si>
  <si>
    <t>O11891</t>
  </si>
  <si>
    <t>O11892</t>
  </si>
  <si>
    <t>O11893</t>
  </si>
  <si>
    <t>O11894</t>
  </si>
  <si>
    <t>O11895</t>
  </si>
  <si>
    <t>O11896</t>
  </si>
  <si>
    <t>O11897</t>
  </si>
  <si>
    <t>O11898</t>
  </si>
  <si>
    <t>O11899</t>
  </si>
  <si>
    <t>O11900</t>
  </si>
  <si>
    <t>O11901</t>
  </si>
  <si>
    <t>O11902</t>
  </si>
  <si>
    <t>C2428</t>
  </si>
  <si>
    <t>O11903</t>
  </si>
  <si>
    <t>O11904</t>
  </si>
  <si>
    <t>O11905</t>
  </si>
  <si>
    <t>O11906</t>
  </si>
  <si>
    <t>O11907</t>
  </si>
  <si>
    <t>O11908</t>
  </si>
  <si>
    <t>O11909</t>
  </si>
  <si>
    <t>O11910</t>
  </si>
  <si>
    <t>O11911</t>
  </si>
  <si>
    <t>O11912</t>
  </si>
  <si>
    <t>O11913</t>
  </si>
  <si>
    <t>O11914</t>
  </si>
  <si>
    <t>O11915</t>
  </si>
  <si>
    <t>O11916</t>
  </si>
  <si>
    <t>O11917</t>
  </si>
  <si>
    <t>O11918</t>
  </si>
  <si>
    <t>O11919</t>
  </si>
  <si>
    <t>O11920</t>
  </si>
  <si>
    <t>O11921</t>
  </si>
  <si>
    <t>O11922</t>
  </si>
  <si>
    <t>O11923</t>
  </si>
  <si>
    <t>O11924</t>
  </si>
  <si>
    <t>O11925</t>
  </si>
  <si>
    <t>O11926</t>
  </si>
  <si>
    <t>O11927</t>
  </si>
  <si>
    <t>O11928</t>
  </si>
  <si>
    <t>O11929</t>
  </si>
  <si>
    <t>O11930</t>
  </si>
  <si>
    <t>O11931</t>
  </si>
  <si>
    <t>O11932</t>
  </si>
  <si>
    <t>O11933</t>
  </si>
  <si>
    <t>O11934</t>
  </si>
  <si>
    <t>O11935</t>
  </si>
  <si>
    <t>O11936</t>
  </si>
  <si>
    <t>O11937</t>
  </si>
  <si>
    <t>O11938</t>
  </si>
  <si>
    <t>O11939</t>
  </si>
  <si>
    <t>O11940</t>
  </si>
  <si>
    <t>O11941</t>
  </si>
  <si>
    <t>O11942</t>
  </si>
  <si>
    <t>O11943</t>
  </si>
  <si>
    <t>O11944</t>
  </si>
  <si>
    <t>O11945</t>
  </si>
  <si>
    <t>O11946</t>
  </si>
  <si>
    <t>O11947</t>
  </si>
  <si>
    <t>O11948</t>
  </si>
  <si>
    <t>O11949</t>
  </si>
  <si>
    <t>O11950</t>
  </si>
  <si>
    <t>O11951</t>
  </si>
  <si>
    <t>O11952</t>
  </si>
  <si>
    <t>O11953</t>
  </si>
  <si>
    <t>O11954</t>
  </si>
  <si>
    <t>O11955</t>
  </si>
  <si>
    <t>O11956</t>
  </si>
  <si>
    <t>O11957</t>
  </si>
  <si>
    <t>O11958</t>
  </si>
  <si>
    <t>O11959</t>
  </si>
  <si>
    <t>O11960</t>
  </si>
  <si>
    <t>O11961</t>
  </si>
  <si>
    <t>O11962</t>
  </si>
  <si>
    <t>O11963</t>
  </si>
  <si>
    <t>O11964</t>
  </si>
  <si>
    <t>O11965</t>
  </si>
  <si>
    <t>O11966</t>
  </si>
  <si>
    <t>O11967</t>
  </si>
  <si>
    <t>C1549</t>
  </si>
  <si>
    <t>O11968</t>
  </si>
  <si>
    <t>O11969</t>
  </si>
  <si>
    <t>C2772</t>
  </si>
  <si>
    <t>O11970</t>
  </si>
  <si>
    <t>O11971</t>
  </si>
  <si>
    <t>O11972</t>
  </si>
  <si>
    <t>O11973</t>
  </si>
  <si>
    <t>O11974</t>
  </si>
  <si>
    <t>O11975</t>
  </si>
  <si>
    <t>C1659</t>
  </si>
  <si>
    <t>O11976</t>
  </si>
  <si>
    <t>O11977</t>
  </si>
  <si>
    <t>O11978</t>
  </si>
  <si>
    <t>O11979</t>
  </si>
  <si>
    <t>O11980</t>
  </si>
  <si>
    <t>O11981</t>
  </si>
  <si>
    <t>O11982</t>
  </si>
  <si>
    <t>O11983</t>
  </si>
  <si>
    <t>O11984</t>
  </si>
  <si>
    <t>O11985</t>
  </si>
  <si>
    <t>O11986</t>
  </si>
  <si>
    <t>O11987</t>
  </si>
  <si>
    <t>O11988</t>
  </si>
  <si>
    <t>O11989</t>
  </si>
  <si>
    <t>O11990</t>
  </si>
  <si>
    <t>O11991</t>
  </si>
  <si>
    <t>O11992</t>
  </si>
  <si>
    <t>O11993</t>
  </si>
  <si>
    <t>O11994</t>
  </si>
  <si>
    <t>O11995</t>
  </si>
  <si>
    <t>O11996</t>
  </si>
  <si>
    <t>O11997</t>
  </si>
  <si>
    <t>O11998</t>
  </si>
  <si>
    <t>O11999</t>
  </si>
  <si>
    <t>O12000</t>
  </si>
  <si>
    <t>O12001</t>
  </si>
  <si>
    <t>O12002</t>
  </si>
  <si>
    <t>O12003</t>
  </si>
  <si>
    <t>O12004</t>
  </si>
  <si>
    <t>O12005</t>
  </si>
  <si>
    <t>O12006</t>
  </si>
  <si>
    <t>O12007</t>
  </si>
  <si>
    <t>O12008</t>
  </si>
  <si>
    <t>O12009</t>
  </si>
  <si>
    <t>O12010</t>
  </si>
  <si>
    <t>O12011</t>
  </si>
  <si>
    <t>O12012</t>
  </si>
  <si>
    <t>O12013</t>
  </si>
  <si>
    <t>O12014</t>
  </si>
  <si>
    <t>O12015</t>
  </si>
  <si>
    <t>O12016</t>
  </si>
  <si>
    <t>O12017</t>
  </si>
  <si>
    <t>O12018</t>
  </si>
  <si>
    <t>O12019</t>
  </si>
  <si>
    <t>O12020</t>
  </si>
  <si>
    <t>O12021</t>
  </si>
  <si>
    <t>O12022</t>
  </si>
  <si>
    <t>O12023</t>
  </si>
  <si>
    <t>O12024</t>
  </si>
  <si>
    <t>O12025</t>
  </si>
  <si>
    <t>O12026</t>
  </si>
  <si>
    <t>O12027</t>
  </si>
  <si>
    <t>O12028</t>
  </si>
  <si>
    <t>O12029</t>
  </si>
  <si>
    <t>O12030</t>
  </si>
  <si>
    <t>O12031</t>
  </si>
  <si>
    <t>O12032</t>
  </si>
  <si>
    <t>O12033</t>
  </si>
  <si>
    <t>O12034</t>
  </si>
  <si>
    <t>C2656</t>
  </si>
  <si>
    <t>O12035</t>
  </si>
  <si>
    <t>O12036</t>
  </si>
  <si>
    <t>O12037</t>
  </si>
  <si>
    <t>O12038</t>
  </si>
  <si>
    <t>O12039</t>
  </si>
  <si>
    <t>O12040</t>
  </si>
  <si>
    <t>O12041</t>
  </si>
  <si>
    <t>O12042</t>
  </si>
  <si>
    <t>O12043</t>
  </si>
  <si>
    <t>O12044</t>
  </si>
  <si>
    <t>O12045</t>
  </si>
  <si>
    <t>O12046</t>
  </si>
  <si>
    <t>O12047</t>
  </si>
  <si>
    <t>O12048</t>
  </si>
  <si>
    <t>O12049</t>
  </si>
  <si>
    <t>O12050</t>
  </si>
  <si>
    <t>O12051</t>
  </si>
  <si>
    <t>O12052</t>
  </si>
  <si>
    <t>C2879</t>
  </si>
  <si>
    <t>O12053</t>
  </si>
  <si>
    <t>O12054</t>
  </si>
  <si>
    <t>O12055</t>
  </si>
  <si>
    <t>O12056</t>
  </si>
  <si>
    <t>O12057</t>
  </si>
  <si>
    <t>O12058</t>
  </si>
  <si>
    <t>O12059</t>
  </si>
  <si>
    <t>O12060</t>
  </si>
  <si>
    <t>O12061</t>
  </si>
  <si>
    <t>O12062</t>
  </si>
  <si>
    <t>O12063</t>
  </si>
  <si>
    <t>O12064</t>
  </si>
  <si>
    <t>O12065</t>
  </si>
  <si>
    <t>O12066</t>
  </si>
  <si>
    <t>O12067</t>
  </si>
  <si>
    <t>O12068</t>
  </si>
  <si>
    <t>O12069</t>
  </si>
  <si>
    <t>O12070</t>
  </si>
  <si>
    <t>O12071</t>
  </si>
  <si>
    <t>O12072</t>
  </si>
  <si>
    <t>O12073</t>
  </si>
  <si>
    <t>O12074</t>
  </si>
  <si>
    <t>O12075</t>
  </si>
  <si>
    <t>O12076</t>
  </si>
  <si>
    <t>O12077</t>
  </si>
  <si>
    <t>O12078</t>
  </si>
  <si>
    <t>O12079</t>
  </si>
  <si>
    <t>O12080</t>
  </si>
  <si>
    <t>O12081</t>
  </si>
  <si>
    <t>O12082</t>
  </si>
  <si>
    <t>O12083</t>
  </si>
  <si>
    <t>O12084</t>
  </si>
  <si>
    <t>O12085</t>
  </si>
  <si>
    <t>O12086</t>
  </si>
  <si>
    <t>O12087</t>
  </si>
  <si>
    <t>O12088</t>
  </si>
  <si>
    <t>O12089</t>
  </si>
  <si>
    <t>O12090</t>
  </si>
  <si>
    <t>O12091</t>
  </si>
  <si>
    <t>O12092</t>
  </si>
  <si>
    <t>O12093</t>
  </si>
  <si>
    <t>O12094</t>
  </si>
  <si>
    <t>O12095</t>
  </si>
  <si>
    <t>O12096</t>
  </si>
  <si>
    <t>O12097</t>
  </si>
  <si>
    <t>O12098</t>
  </si>
  <si>
    <t>O12099</t>
  </si>
  <si>
    <t>O12100</t>
  </si>
  <si>
    <t>O12101</t>
  </si>
  <si>
    <t>O12102</t>
  </si>
  <si>
    <t>O12103</t>
  </si>
  <si>
    <t>O12104</t>
  </si>
  <si>
    <t>O12105</t>
  </si>
  <si>
    <t>O12106</t>
  </si>
  <si>
    <t>C2179</t>
  </si>
  <si>
    <t>O12107</t>
  </si>
  <si>
    <t>O12108</t>
  </si>
  <si>
    <t>O12109</t>
  </si>
  <si>
    <t>O12110</t>
  </si>
  <si>
    <t>C2670</t>
  </si>
  <si>
    <t>O12111</t>
  </si>
  <si>
    <t>O12112</t>
  </si>
  <si>
    <t>O12113</t>
  </si>
  <si>
    <t>O12114</t>
  </si>
  <si>
    <t>O12115</t>
  </si>
  <si>
    <t>O12116</t>
  </si>
  <si>
    <t>O12117</t>
  </si>
  <si>
    <t>O12118</t>
  </si>
  <si>
    <t>O12119</t>
  </si>
  <si>
    <t>O12120</t>
  </si>
  <si>
    <t>O12121</t>
  </si>
  <si>
    <t>O12122</t>
  </si>
  <si>
    <t>O12123</t>
  </si>
  <si>
    <t>O12124</t>
  </si>
  <si>
    <t>O12125</t>
  </si>
  <si>
    <t>O12126</t>
  </si>
  <si>
    <t>O12127</t>
  </si>
  <si>
    <t>O12128</t>
  </si>
  <si>
    <t>O12129</t>
  </si>
  <si>
    <t>O12130</t>
  </si>
  <si>
    <t>O12131</t>
  </si>
  <si>
    <t>O12132</t>
  </si>
  <si>
    <t>O12133</t>
  </si>
  <si>
    <t>O12134</t>
  </si>
  <si>
    <t>O12135</t>
  </si>
  <si>
    <t>O12136</t>
  </si>
  <si>
    <t>O12137</t>
  </si>
  <si>
    <t>O12138</t>
  </si>
  <si>
    <t>O12139</t>
  </si>
  <si>
    <t>O12140</t>
  </si>
  <si>
    <t>O12141</t>
  </si>
  <si>
    <t>O12142</t>
  </si>
  <si>
    <t>O12143</t>
  </si>
  <si>
    <t>O12144</t>
  </si>
  <si>
    <t>O12145</t>
  </si>
  <si>
    <t>O12146</t>
  </si>
  <si>
    <t>O12147</t>
  </si>
  <si>
    <t>O12148</t>
  </si>
  <si>
    <t>O12149</t>
  </si>
  <si>
    <t>O12150</t>
  </si>
  <si>
    <t>O12151</t>
  </si>
  <si>
    <t>O12152</t>
  </si>
  <si>
    <t>O12153</t>
  </si>
  <si>
    <t>O12154</t>
  </si>
  <si>
    <t>O12155</t>
  </si>
  <si>
    <t>O12156</t>
  </si>
  <si>
    <t>O12157</t>
  </si>
  <si>
    <t>O12158</t>
  </si>
  <si>
    <t>O12159</t>
  </si>
  <si>
    <t>O12160</t>
  </si>
  <si>
    <t>O12161</t>
  </si>
  <si>
    <t>O12162</t>
  </si>
  <si>
    <t>O12163</t>
  </si>
  <si>
    <t>O12164</t>
  </si>
  <si>
    <t>O12165</t>
  </si>
  <si>
    <t>O12166</t>
  </si>
  <si>
    <t>O12167</t>
  </si>
  <si>
    <t>O12168</t>
  </si>
  <si>
    <t>O12169</t>
  </si>
  <si>
    <t>O12170</t>
  </si>
  <si>
    <t>O12171</t>
  </si>
  <si>
    <t>O12172</t>
  </si>
  <si>
    <t>O12173</t>
  </si>
  <si>
    <t>O12174</t>
  </si>
  <si>
    <t>O12175</t>
  </si>
  <si>
    <t>O12176</t>
  </si>
  <si>
    <t>O12177</t>
  </si>
  <si>
    <t>O12178</t>
  </si>
  <si>
    <t>O12179</t>
  </si>
  <si>
    <t>O12180</t>
  </si>
  <si>
    <t>O12181</t>
  </si>
  <si>
    <t>O12182</t>
  </si>
  <si>
    <t>O12183</t>
  </si>
  <si>
    <t>O12184</t>
  </si>
  <si>
    <t>O12185</t>
  </si>
  <si>
    <t>O12186</t>
  </si>
  <si>
    <t>O12187</t>
  </si>
  <si>
    <t>O12188</t>
  </si>
  <si>
    <t>O12189</t>
  </si>
  <si>
    <t>O12190</t>
  </si>
  <si>
    <t>O12191</t>
  </si>
  <si>
    <t>O12192</t>
  </si>
  <si>
    <t>O12193</t>
  </si>
  <si>
    <t>O12194</t>
  </si>
  <si>
    <t>O12195</t>
  </si>
  <si>
    <t>O12196</t>
  </si>
  <si>
    <t>O12197</t>
  </si>
  <si>
    <t>O12198</t>
  </si>
  <si>
    <t>O12199</t>
  </si>
  <si>
    <t>O12200</t>
  </si>
  <si>
    <t>O12201</t>
  </si>
  <si>
    <t>C2928</t>
  </si>
  <si>
    <t>O12202</t>
  </si>
  <si>
    <t>O12203</t>
  </si>
  <si>
    <t>O12204</t>
  </si>
  <si>
    <t>O12205</t>
  </si>
  <si>
    <t>O12206</t>
  </si>
  <si>
    <t>O12207</t>
  </si>
  <si>
    <t>O12208</t>
  </si>
  <si>
    <t>O12209</t>
  </si>
  <si>
    <t>O12210</t>
  </si>
  <si>
    <t>O12211</t>
  </si>
  <si>
    <t>O12212</t>
  </si>
  <si>
    <t>O12213</t>
  </si>
  <si>
    <t>O12214</t>
  </si>
  <si>
    <t>O12215</t>
  </si>
  <si>
    <t>O12216</t>
  </si>
  <si>
    <t>O12217</t>
  </si>
  <si>
    <t>O12218</t>
  </si>
  <si>
    <t>O12219</t>
  </si>
  <si>
    <t>O12220</t>
  </si>
  <si>
    <t>O12221</t>
  </si>
  <si>
    <t>O12222</t>
  </si>
  <si>
    <t>O12223</t>
  </si>
  <si>
    <t>O12224</t>
  </si>
  <si>
    <t>O12225</t>
  </si>
  <si>
    <t>O12226</t>
  </si>
  <si>
    <t>O12227</t>
  </si>
  <si>
    <t>O12228</t>
  </si>
  <si>
    <t>O12229</t>
  </si>
  <si>
    <t>O12230</t>
  </si>
  <si>
    <t>O12231</t>
  </si>
  <si>
    <t>O12232</t>
  </si>
  <si>
    <t>O12233</t>
  </si>
  <si>
    <t>O12234</t>
  </si>
  <si>
    <t>O12235</t>
  </si>
  <si>
    <t>O12236</t>
  </si>
  <si>
    <t>O12237</t>
  </si>
  <si>
    <t>O12238</t>
  </si>
  <si>
    <t>O12239</t>
  </si>
  <si>
    <t>O12240</t>
  </si>
  <si>
    <t>O12241</t>
  </si>
  <si>
    <t>O12242</t>
  </si>
  <si>
    <t>O12243</t>
  </si>
  <si>
    <t>O12244</t>
  </si>
  <si>
    <t>O12245</t>
  </si>
  <si>
    <t>O12246</t>
  </si>
  <si>
    <t>O12247</t>
  </si>
  <si>
    <t>O12248</t>
  </si>
  <si>
    <t>O12249</t>
  </si>
  <si>
    <t>O12250</t>
  </si>
  <si>
    <t>O12251</t>
  </si>
  <si>
    <t>O12252</t>
  </si>
  <si>
    <t>O12253</t>
  </si>
  <si>
    <t>O12254</t>
  </si>
  <si>
    <t>O12255</t>
  </si>
  <si>
    <t>O12256</t>
  </si>
  <si>
    <t>O12257</t>
  </si>
  <si>
    <t>O12258</t>
  </si>
  <si>
    <t>O12259</t>
  </si>
  <si>
    <t>O12260</t>
  </si>
  <si>
    <t>O12261</t>
  </si>
  <si>
    <t>O12262</t>
  </si>
  <si>
    <t>O12263</t>
  </si>
  <si>
    <t>O12264</t>
  </si>
  <si>
    <t>O12265</t>
  </si>
  <si>
    <t>O12266</t>
  </si>
  <si>
    <t>O12267</t>
  </si>
  <si>
    <t>O12268</t>
  </si>
  <si>
    <t>O12269</t>
  </si>
  <si>
    <t>O12270</t>
  </si>
  <si>
    <t>O12271</t>
  </si>
  <si>
    <t>O12272</t>
  </si>
  <si>
    <t>O12273</t>
  </si>
  <si>
    <t>O12274</t>
  </si>
  <si>
    <t>O12275</t>
  </si>
  <si>
    <t>C1304</t>
  </si>
  <si>
    <t>O12276</t>
  </si>
  <si>
    <t>C1671</t>
  </si>
  <si>
    <t>O12277</t>
  </si>
  <si>
    <t>O12278</t>
  </si>
  <si>
    <t>O12279</t>
  </si>
  <si>
    <t>O12280</t>
  </si>
  <si>
    <t>O12281</t>
  </si>
  <si>
    <t>O12282</t>
  </si>
  <si>
    <t>O12283</t>
  </si>
  <si>
    <t>O12284</t>
  </si>
  <si>
    <t>O12285</t>
  </si>
  <si>
    <t>O12286</t>
  </si>
  <si>
    <t>O12287</t>
  </si>
  <si>
    <t>O12288</t>
  </si>
  <si>
    <t>O12289</t>
  </si>
  <si>
    <t>O12290</t>
  </si>
  <si>
    <t>O12291</t>
  </si>
  <si>
    <t>O12292</t>
  </si>
  <si>
    <t>O12293</t>
  </si>
  <si>
    <t>O12294</t>
  </si>
  <si>
    <t>O12295</t>
  </si>
  <si>
    <t>O12296</t>
  </si>
  <si>
    <t>O12297</t>
  </si>
  <si>
    <t>O12298</t>
  </si>
  <si>
    <t>O12299</t>
  </si>
  <si>
    <t>O12300</t>
  </si>
  <si>
    <t>O12301</t>
  </si>
  <si>
    <t>O12302</t>
  </si>
  <si>
    <t>O12303</t>
  </si>
  <si>
    <t>O12304</t>
  </si>
  <si>
    <t>O12305</t>
  </si>
  <si>
    <t>O12306</t>
  </si>
  <si>
    <t>O12307</t>
  </si>
  <si>
    <t>O12308</t>
  </si>
  <si>
    <t>O12309</t>
  </si>
  <si>
    <t>O12310</t>
  </si>
  <si>
    <t>O12311</t>
  </si>
  <si>
    <t>O12312</t>
  </si>
  <si>
    <t>O12313</t>
  </si>
  <si>
    <t>O12314</t>
  </si>
  <si>
    <t>O12315</t>
  </si>
  <si>
    <t>O12316</t>
  </si>
  <si>
    <t>O12317</t>
  </si>
  <si>
    <t>O12318</t>
  </si>
  <si>
    <t>O12319</t>
  </si>
  <si>
    <t>O12320</t>
  </si>
  <si>
    <t>O12321</t>
  </si>
  <si>
    <t>O12322</t>
  </si>
  <si>
    <t>O12323</t>
  </si>
  <si>
    <t>O12324</t>
  </si>
  <si>
    <t>O12325</t>
  </si>
  <si>
    <t>O12326</t>
  </si>
  <si>
    <t>O12327</t>
  </si>
  <si>
    <t>O12328</t>
  </si>
  <si>
    <t>O12329</t>
  </si>
  <si>
    <t>O12330</t>
  </si>
  <si>
    <t>O12331</t>
  </si>
  <si>
    <t>O12332</t>
  </si>
  <si>
    <t>O12333</t>
  </si>
  <si>
    <t>O12334</t>
  </si>
  <si>
    <t>O12335</t>
  </si>
  <si>
    <t>O12336</t>
  </si>
  <si>
    <t>O12337</t>
  </si>
  <si>
    <t>O12338</t>
  </si>
  <si>
    <t>O12339</t>
  </si>
  <si>
    <t>O12340</t>
  </si>
  <si>
    <t>O12341</t>
  </si>
  <si>
    <t>O12342</t>
  </si>
  <si>
    <t>O12343</t>
  </si>
  <si>
    <t>O12344</t>
  </si>
  <si>
    <t>O12345</t>
  </si>
  <si>
    <t>O12346</t>
  </si>
  <si>
    <t>O12347</t>
  </si>
  <si>
    <t>O12348</t>
  </si>
  <si>
    <t>O12349</t>
  </si>
  <si>
    <t>O12350</t>
  </si>
  <si>
    <t>O12351</t>
  </si>
  <si>
    <t>O12352</t>
  </si>
  <si>
    <t>O12353</t>
  </si>
  <si>
    <t>O12354</t>
  </si>
  <si>
    <t>O12355</t>
  </si>
  <si>
    <t>O12356</t>
  </si>
  <si>
    <t>O12357</t>
  </si>
  <si>
    <t>O12358</t>
  </si>
  <si>
    <t>O12359</t>
  </si>
  <si>
    <t>O12360</t>
  </si>
  <si>
    <t>O12361</t>
  </si>
  <si>
    <t>O12362</t>
  </si>
  <si>
    <t>O12363</t>
  </si>
  <si>
    <t>O12364</t>
  </si>
  <si>
    <t>O12365</t>
  </si>
  <si>
    <t>O12366</t>
  </si>
  <si>
    <t>O12367</t>
  </si>
  <si>
    <t>O12368</t>
  </si>
  <si>
    <t>O12369</t>
  </si>
  <si>
    <t>O12370</t>
  </si>
  <si>
    <t>O12371</t>
  </si>
  <si>
    <t>O12372</t>
  </si>
  <si>
    <t>O12373</t>
  </si>
  <si>
    <t>O12374</t>
  </si>
  <si>
    <t>O12375</t>
  </si>
  <si>
    <t>O12376</t>
  </si>
  <si>
    <t>O12377</t>
  </si>
  <si>
    <t>O12378</t>
  </si>
  <si>
    <t>O12379</t>
  </si>
  <si>
    <t>O12380</t>
  </si>
  <si>
    <t>O12381</t>
  </si>
  <si>
    <t>O12382</t>
  </si>
  <si>
    <t>O12383</t>
  </si>
  <si>
    <t>O12384</t>
  </si>
  <si>
    <t>O12385</t>
  </si>
  <si>
    <t>O12386</t>
  </si>
  <si>
    <t>O12387</t>
  </si>
  <si>
    <t>O12388</t>
  </si>
  <si>
    <t>O12389</t>
  </si>
  <si>
    <t>O12390</t>
  </si>
  <si>
    <t>O12391</t>
  </si>
  <si>
    <t>O12392</t>
  </si>
  <si>
    <t>O12393</t>
  </si>
  <si>
    <t>O12394</t>
  </si>
  <si>
    <t>O12395</t>
  </si>
  <si>
    <t>O12396</t>
  </si>
  <si>
    <t>O12397</t>
  </si>
  <si>
    <t>O12398</t>
  </si>
  <si>
    <t>C1220</t>
  </si>
  <si>
    <t>O12399</t>
  </si>
  <si>
    <t>C1543</t>
  </si>
  <si>
    <t>O12400</t>
  </si>
  <si>
    <t>O12401</t>
  </si>
  <si>
    <t>O12402</t>
  </si>
  <si>
    <t>O12403</t>
  </si>
  <si>
    <t>O12404</t>
  </si>
  <si>
    <t>O12405</t>
  </si>
  <si>
    <t>O12406</t>
  </si>
  <si>
    <t>O12407</t>
  </si>
  <si>
    <t>O12408</t>
  </si>
  <si>
    <t>O12409</t>
  </si>
  <si>
    <t>O12410</t>
  </si>
  <si>
    <t>O12411</t>
  </si>
  <si>
    <t>O12412</t>
  </si>
  <si>
    <t>O12413</t>
  </si>
  <si>
    <t>O12414</t>
  </si>
  <si>
    <t>O12415</t>
  </si>
  <si>
    <t>O12416</t>
  </si>
  <si>
    <t>O12417</t>
  </si>
  <si>
    <t>O12418</t>
  </si>
  <si>
    <t>O12419</t>
  </si>
  <si>
    <t>O12420</t>
  </si>
  <si>
    <t>O12421</t>
  </si>
  <si>
    <t>O12422</t>
  </si>
  <si>
    <t>O12423</t>
  </si>
  <si>
    <t>O12424</t>
  </si>
  <si>
    <t>O12425</t>
  </si>
  <si>
    <t>O12426</t>
  </si>
  <si>
    <t>O12427</t>
  </si>
  <si>
    <t>O12428</t>
  </si>
  <si>
    <t>O12429</t>
  </si>
  <si>
    <t>O12430</t>
  </si>
  <si>
    <t>O12431</t>
  </si>
  <si>
    <t>O12432</t>
  </si>
  <si>
    <t>O12433</t>
  </si>
  <si>
    <t>O12434</t>
  </si>
  <si>
    <t>O12435</t>
  </si>
  <si>
    <t>O12436</t>
  </si>
  <si>
    <t>O12437</t>
  </si>
  <si>
    <t>O12438</t>
  </si>
  <si>
    <t>O12439</t>
  </si>
  <si>
    <t>O12440</t>
  </si>
  <si>
    <t>O12441</t>
  </si>
  <si>
    <t>O12442</t>
  </si>
  <si>
    <t>O12443</t>
  </si>
  <si>
    <t>O12444</t>
  </si>
  <si>
    <t>C2788</t>
  </si>
  <si>
    <t>O12445</t>
  </si>
  <si>
    <t>O12446</t>
  </si>
  <si>
    <t>O12447</t>
  </si>
  <si>
    <t>O12448</t>
  </si>
  <si>
    <t>O12449</t>
  </si>
  <si>
    <t>O12450</t>
  </si>
  <si>
    <t>O12451</t>
  </si>
  <si>
    <t>O12452</t>
  </si>
  <si>
    <t>O12453</t>
  </si>
  <si>
    <t>O12454</t>
  </si>
  <si>
    <t>O12455</t>
  </si>
  <si>
    <t>O12456</t>
  </si>
  <si>
    <t>O12457</t>
  </si>
  <si>
    <t>O12458</t>
  </si>
  <si>
    <t>O12459</t>
  </si>
  <si>
    <t>O12460</t>
  </si>
  <si>
    <t>O12461</t>
  </si>
  <si>
    <t>O12462</t>
  </si>
  <si>
    <t>O12463</t>
  </si>
  <si>
    <t>O12464</t>
  </si>
  <si>
    <t>O12465</t>
  </si>
  <si>
    <t>O12466</t>
  </si>
  <si>
    <t>O12467</t>
  </si>
  <si>
    <t>O12468</t>
  </si>
  <si>
    <t>O12469</t>
  </si>
  <si>
    <t>O12470</t>
  </si>
  <si>
    <t>O12471</t>
  </si>
  <si>
    <t>O12472</t>
  </si>
  <si>
    <t>O12473</t>
  </si>
  <si>
    <t>O12474</t>
  </si>
  <si>
    <t>O12475</t>
  </si>
  <si>
    <t>O12476</t>
  </si>
  <si>
    <t>O12477</t>
  </si>
  <si>
    <t>O12478</t>
  </si>
  <si>
    <t>O12479</t>
  </si>
  <si>
    <t>O12480</t>
  </si>
  <si>
    <t>O12481</t>
  </si>
  <si>
    <t>O12482</t>
  </si>
  <si>
    <t>O12483</t>
  </si>
  <si>
    <t>O12484</t>
  </si>
  <si>
    <t>O12485</t>
  </si>
  <si>
    <t>O12486</t>
  </si>
  <si>
    <t>O12487</t>
  </si>
  <si>
    <t>O12488</t>
  </si>
  <si>
    <t>O12489</t>
  </si>
  <si>
    <t>O12490</t>
  </si>
  <si>
    <t>O12491</t>
  </si>
  <si>
    <t>O12492</t>
  </si>
  <si>
    <t>O12493</t>
  </si>
  <si>
    <t>O12494</t>
  </si>
  <si>
    <t>O12495</t>
  </si>
  <si>
    <t>O12496</t>
  </si>
  <si>
    <t>O12497</t>
  </si>
  <si>
    <t>O12498</t>
  </si>
  <si>
    <t>O12499</t>
  </si>
  <si>
    <t>O12500</t>
  </si>
  <si>
    <t>O12501</t>
  </si>
  <si>
    <t>C2223</t>
  </si>
  <si>
    <t>O12502</t>
  </si>
  <si>
    <t>O12503</t>
  </si>
  <si>
    <t>O12504</t>
  </si>
  <si>
    <t>O12505</t>
  </si>
  <si>
    <t>O12506</t>
  </si>
  <si>
    <t>O12507</t>
  </si>
  <si>
    <t>O12508</t>
  </si>
  <si>
    <t>O12509</t>
  </si>
  <si>
    <t>O12510</t>
  </si>
  <si>
    <t>O12511</t>
  </si>
  <si>
    <t>O12512</t>
  </si>
  <si>
    <t>O12513</t>
  </si>
  <si>
    <t>O12514</t>
  </si>
  <si>
    <t>O12515</t>
  </si>
  <si>
    <t>O12516</t>
  </si>
  <si>
    <t>O12517</t>
  </si>
  <si>
    <t>O12518</t>
  </si>
  <si>
    <t>O12519</t>
  </si>
  <si>
    <t>O12520</t>
  </si>
  <si>
    <t>O12521</t>
  </si>
  <si>
    <t>O12522</t>
  </si>
  <si>
    <t>O12523</t>
  </si>
  <si>
    <t>O12524</t>
  </si>
  <si>
    <t>C2829</t>
  </si>
  <si>
    <t>O12525</t>
  </si>
  <si>
    <t>O12526</t>
  </si>
  <si>
    <t>O12527</t>
  </si>
  <si>
    <t>O12528</t>
  </si>
  <si>
    <t>O12529</t>
  </si>
  <si>
    <t>O12530</t>
  </si>
  <si>
    <t>O12531</t>
  </si>
  <si>
    <t>O12532</t>
  </si>
  <si>
    <t>O12533</t>
  </si>
  <si>
    <t>O12534</t>
  </si>
  <si>
    <t>O12535</t>
  </si>
  <si>
    <t>O12536</t>
  </si>
  <si>
    <t>O12537</t>
  </si>
  <si>
    <t>O12538</t>
  </si>
  <si>
    <t>O12539</t>
  </si>
  <si>
    <t>O12540</t>
  </si>
  <si>
    <t>O12541</t>
  </si>
  <si>
    <t>O12542</t>
  </si>
  <si>
    <t>O12543</t>
  </si>
  <si>
    <t>O12544</t>
  </si>
  <si>
    <t>O12545</t>
  </si>
  <si>
    <t>O12546</t>
  </si>
  <si>
    <t>O12547</t>
  </si>
  <si>
    <t>O12548</t>
  </si>
  <si>
    <t>O12549</t>
  </si>
  <si>
    <t>O12550</t>
  </si>
  <si>
    <t>O12551</t>
  </si>
  <si>
    <t>O12552</t>
  </si>
  <si>
    <t>O12553</t>
  </si>
  <si>
    <t>O12554</t>
  </si>
  <si>
    <t>O12555</t>
  </si>
  <si>
    <t>O12556</t>
  </si>
  <si>
    <t>O12557</t>
  </si>
  <si>
    <t>O12558</t>
  </si>
  <si>
    <t>O12559</t>
  </si>
  <si>
    <t>O12560</t>
  </si>
  <si>
    <t>O12561</t>
  </si>
  <si>
    <t>O12562</t>
  </si>
  <si>
    <t>O12563</t>
  </si>
  <si>
    <t>O12564</t>
  </si>
  <si>
    <t>O12565</t>
  </si>
  <si>
    <t>O12566</t>
  </si>
  <si>
    <t>C1424</t>
  </si>
  <si>
    <t>O12567</t>
  </si>
  <si>
    <t>O12568</t>
  </si>
  <si>
    <t>O12569</t>
  </si>
  <si>
    <t>O12570</t>
  </si>
  <si>
    <t>O12571</t>
  </si>
  <si>
    <t>O12572</t>
  </si>
  <si>
    <t>O12573</t>
  </si>
  <si>
    <t>O12574</t>
  </si>
  <si>
    <t>O12575</t>
  </si>
  <si>
    <t>O12576</t>
  </si>
  <si>
    <t>O12577</t>
  </si>
  <si>
    <t>O12578</t>
  </si>
  <si>
    <t>O12579</t>
  </si>
  <si>
    <t>O12580</t>
  </si>
  <si>
    <t>O12581</t>
  </si>
  <si>
    <t>C2466</t>
  </si>
  <si>
    <t>O12582</t>
  </si>
  <si>
    <t>O12583</t>
  </si>
  <si>
    <t>O12584</t>
  </si>
  <si>
    <t>O12585</t>
  </si>
  <si>
    <t>O12586</t>
  </si>
  <si>
    <t>O12587</t>
  </si>
  <si>
    <t>O12588</t>
  </si>
  <si>
    <t>O12589</t>
  </si>
  <si>
    <t>O12590</t>
  </si>
  <si>
    <t>O12591</t>
  </si>
  <si>
    <t>O12592</t>
  </si>
  <si>
    <t>O12593</t>
  </si>
  <si>
    <t>O12594</t>
  </si>
  <si>
    <t>O12595</t>
  </si>
  <si>
    <t>O12596</t>
  </si>
  <si>
    <t>O12597</t>
  </si>
  <si>
    <t>O12598</t>
  </si>
  <si>
    <t>O12599</t>
  </si>
  <si>
    <t>O12600</t>
  </si>
  <si>
    <t>C1546</t>
  </si>
  <si>
    <t>O12601</t>
  </si>
  <si>
    <t>O12602</t>
  </si>
  <si>
    <t>O12603</t>
  </si>
  <si>
    <t>O12604</t>
  </si>
  <si>
    <t>O12605</t>
  </si>
  <si>
    <t>O12606</t>
  </si>
  <si>
    <t>O12607</t>
  </si>
  <si>
    <t>O12608</t>
  </si>
  <si>
    <t>O12609</t>
  </si>
  <si>
    <t>O12610</t>
  </si>
  <si>
    <t>O12611</t>
  </si>
  <si>
    <t>O12612</t>
  </si>
  <si>
    <t>O12613</t>
  </si>
  <si>
    <t>O12614</t>
  </si>
  <si>
    <t>O12615</t>
  </si>
  <si>
    <t>O12616</t>
  </si>
  <si>
    <t>O12617</t>
  </si>
  <si>
    <t>O12618</t>
  </si>
  <si>
    <t>O12619</t>
  </si>
  <si>
    <t>O12620</t>
  </si>
  <si>
    <t>O12621</t>
  </si>
  <si>
    <t>O12622</t>
  </si>
  <si>
    <t>O12623</t>
  </si>
  <si>
    <t>O12624</t>
  </si>
  <si>
    <t>O12625</t>
  </si>
  <si>
    <t>O12626</t>
  </si>
  <si>
    <t>O12627</t>
  </si>
  <si>
    <t>O12628</t>
  </si>
  <si>
    <t>C2238</t>
  </si>
  <si>
    <t>O12629</t>
  </si>
  <si>
    <t>O12630</t>
  </si>
  <si>
    <t>O12631</t>
  </si>
  <si>
    <t>O12632</t>
  </si>
  <si>
    <t>O12633</t>
  </si>
  <si>
    <t>O12634</t>
  </si>
  <si>
    <t>O12635</t>
  </si>
  <si>
    <t>O12636</t>
  </si>
  <si>
    <t>O12637</t>
  </si>
  <si>
    <t>O12638</t>
  </si>
  <si>
    <t>O12639</t>
  </si>
  <si>
    <t>O12640</t>
  </si>
  <si>
    <t>O12641</t>
  </si>
  <si>
    <t>O12642</t>
  </si>
  <si>
    <t>O12643</t>
  </si>
  <si>
    <t>O12644</t>
  </si>
  <si>
    <t>O12645</t>
  </si>
  <si>
    <t>O12646</t>
  </si>
  <si>
    <t>O12647</t>
  </si>
  <si>
    <t>O12648</t>
  </si>
  <si>
    <t>O12649</t>
  </si>
  <si>
    <t>O12650</t>
  </si>
  <si>
    <t>O12651</t>
  </si>
  <si>
    <t>O12652</t>
  </si>
  <si>
    <t>O12653</t>
  </si>
  <si>
    <t>O12654</t>
  </si>
  <si>
    <t>O12655</t>
  </si>
  <si>
    <t>O12656</t>
  </si>
  <si>
    <t>O12657</t>
  </si>
  <si>
    <t>O12658</t>
  </si>
  <si>
    <t>O12659</t>
  </si>
  <si>
    <t>O12660</t>
  </si>
  <si>
    <t>O12661</t>
  </si>
  <si>
    <t>O12662</t>
  </si>
  <si>
    <t>O12663</t>
  </si>
  <si>
    <t>O12664</t>
  </si>
  <si>
    <t>O12665</t>
  </si>
  <si>
    <t>O12666</t>
  </si>
  <si>
    <t>O12667</t>
  </si>
  <si>
    <t>O12668</t>
  </si>
  <si>
    <t>O12669</t>
  </si>
  <si>
    <t>O12670</t>
  </si>
  <si>
    <t>O12671</t>
  </si>
  <si>
    <t>O12672</t>
  </si>
  <si>
    <t>O12673</t>
  </si>
  <si>
    <t>C2735</t>
  </si>
  <si>
    <t>O12674</t>
  </si>
  <si>
    <t>O12675</t>
  </si>
  <si>
    <t>O12676</t>
  </si>
  <si>
    <t>O12677</t>
  </si>
  <si>
    <t>O12678</t>
  </si>
  <si>
    <t>O12679</t>
  </si>
  <si>
    <t>O12680</t>
  </si>
  <si>
    <t>O12681</t>
  </si>
  <si>
    <t>O12682</t>
  </si>
  <si>
    <t>O12683</t>
  </si>
  <si>
    <t>O12684</t>
  </si>
  <si>
    <t>C1538</t>
  </si>
  <si>
    <t>O12685</t>
  </si>
  <si>
    <t>O12686</t>
  </si>
  <si>
    <t>O12687</t>
  </si>
  <si>
    <t>O12688</t>
  </si>
  <si>
    <t>O12689</t>
  </si>
  <si>
    <t>O12690</t>
  </si>
  <si>
    <t>O12691</t>
  </si>
  <si>
    <t>O12692</t>
  </si>
  <si>
    <t>O12693</t>
  </si>
  <si>
    <t>O12694</t>
  </si>
  <si>
    <t>O12695</t>
  </si>
  <si>
    <t>C1684</t>
  </si>
  <si>
    <t>O12696</t>
  </si>
  <si>
    <t>O12697</t>
  </si>
  <si>
    <t>O12698</t>
  </si>
  <si>
    <t>O12699</t>
  </si>
  <si>
    <t>O12700</t>
  </si>
  <si>
    <t>O12701</t>
  </si>
  <si>
    <t>O12702</t>
  </si>
  <si>
    <t>O12703</t>
  </si>
  <si>
    <t>O12704</t>
  </si>
  <si>
    <t>O12705</t>
  </si>
  <si>
    <t>O12706</t>
  </si>
  <si>
    <t>O12707</t>
  </si>
  <si>
    <t>O12708</t>
  </si>
  <si>
    <t>O12709</t>
  </si>
  <si>
    <t>O12710</t>
  </si>
  <si>
    <t>O12711</t>
  </si>
  <si>
    <t>O12712</t>
  </si>
  <si>
    <t>O12713</t>
  </si>
  <si>
    <t>O12714</t>
  </si>
  <si>
    <t>O12715</t>
  </si>
  <si>
    <t>O12716</t>
  </si>
  <si>
    <t>O12717</t>
  </si>
  <si>
    <t>O12718</t>
  </si>
  <si>
    <t>O12719</t>
  </si>
  <si>
    <t>O12720</t>
  </si>
  <si>
    <t>O12721</t>
  </si>
  <si>
    <t>O12722</t>
  </si>
  <si>
    <t>O12723</t>
  </si>
  <si>
    <t>O12724</t>
  </si>
  <si>
    <t>O12725</t>
  </si>
  <si>
    <t>O12726</t>
  </si>
  <si>
    <t>O12727</t>
  </si>
  <si>
    <t>O12728</t>
  </si>
  <si>
    <t>O12729</t>
  </si>
  <si>
    <t>O12730</t>
  </si>
  <si>
    <t>O12731</t>
  </si>
  <si>
    <t>O12732</t>
  </si>
  <si>
    <t>O12733</t>
  </si>
  <si>
    <t>O12734</t>
  </si>
  <si>
    <t>O12735</t>
  </si>
  <si>
    <t>O12736</t>
  </si>
  <si>
    <t>O12737</t>
  </si>
  <si>
    <t>O12738</t>
  </si>
  <si>
    <t>O12739</t>
  </si>
  <si>
    <t>O12740</t>
  </si>
  <si>
    <t>O12741</t>
  </si>
  <si>
    <t>O12742</t>
  </si>
  <si>
    <t>O12743</t>
  </si>
  <si>
    <t>O12744</t>
  </si>
  <si>
    <t>O12745</t>
  </si>
  <si>
    <t>O12746</t>
  </si>
  <si>
    <t>O12747</t>
  </si>
  <si>
    <t>O12748</t>
  </si>
  <si>
    <t>O12749</t>
  </si>
  <si>
    <t>O12750</t>
  </si>
  <si>
    <t>O12751</t>
  </si>
  <si>
    <t>O12752</t>
  </si>
  <si>
    <t>O12753</t>
  </si>
  <si>
    <t>O12754</t>
  </si>
  <si>
    <t>O12755</t>
  </si>
  <si>
    <t>O12756</t>
  </si>
  <si>
    <t>O12757</t>
  </si>
  <si>
    <t>O12758</t>
  </si>
  <si>
    <t>O12759</t>
  </si>
  <si>
    <t>O12760</t>
  </si>
  <si>
    <t>O12761</t>
  </si>
  <si>
    <t>O12762</t>
  </si>
  <si>
    <t>O12763</t>
  </si>
  <si>
    <t>O12764</t>
  </si>
  <si>
    <t>O12765</t>
  </si>
  <si>
    <t>O12766</t>
  </si>
  <si>
    <t>O12767</t>
  </si>
  <si>
    <t>O12768</t>
  </si>
  <si>
    <t>O12769</t>
  </si>
  <si>
    <t>O12770</t>
  </si>
  <si>
    <t>O12771</t>
  </si>
  <si>
    <t>O12772</t>
  </si>
  <si>
    <t>O12773</t>
  </si>
  <si>
    <t>O12774</t>
  </si>
  <si>
    <t>O12775</t>
  </si>
  <si>
    <t>O12776</t>
  </si>
  <si>
    <t>O12777</t>
  </si>
  <si>
    <t>O12778</t>
  </si>
  <si>
    <t>O12779</t>
  </si>
  <si>
    <t>O12780</t>
  </si>
  <si>
    <t>O12781</t>
  </si>
  <si>
    <t>O12782</t>
  </si>
  <si>
    <t>O12783</t>
  </si>
  <si>
    <t>O12784</t>
  </si>
  <si>
    <t>O12785</t>
  </si>
  <si>
    <t>O12786</t>
  </si>
  <si>
    <t>O12787</t>
  </si>
  <si>
    <t>O12788</t>
  </si>
  <si>
    <t>O12789</t>
  </si>
  <si>
    <t>O12790</t>
  </si>
  <si>
    <t>O12791</t>
  </si>
  <si>
    <t>O12792</t>
  </si>
  <si>
    <t>O12793</t>
  </si>
  <si>
    <t>O12794</t>
  </si>
  <si>
    <t>O12795</t>
  </si>
  <si>
    <t>O12796</t>
  </si>
  <si>
    <t>O12797</t>
  </si>
  <si>
    <t>O12798</t>
  </si>
  <si>
    <t>O12799</t>
  </si>
  <si>
    <t>O12800</t>
  </si>
  <si>
    <t>O12801</t>
  </si>
  <si>
    <t>O12802</t>
  </si>
  <si>
    <t>O12803</t>
  </si>
  <si>
    <t>O12804</t>
  </si>
  <si>
    <t>O12805</t>
  </si>
  <si>
    <t>O12806</t>
  </si>
  <si>
    <t>O12807</t>
  </si>
  <si>
    <t>O12808</t>
  </si>
  <si>
    <t>O12809</t>
  </si>
  <si>
    <t>O12810</t>
  </si>
  <si>
    <t>O12811</t>
  </si>
  <si>
    <t>O12812</t>
  </si>
  <si>
    <t>O12813</t>
  </si>
  <si>
    <t>O12814</t>
  </si>
  <si>
    <t>O12815</t>
  </si>
  <si>
    <t>O12816</t>
  </si>
  <si>
    <t>O12817</t>
  </si>
  <si>
    <t>O12818</t>
  </si>
  <si>
    <t>O12819</t>
  </si>
  <si>
    <t>O12820</t>
  </si>
  <si>
    <t>O12821</t>
  </si>
  <si>
    <t>O12822</t>
  </si>
  <si>
    <t>O12823</t>
  </si>
  <si>
    <t>O12824</t>
  </si>
  <si>
    <t>O12825</t>
  </si>
  <si>
    <t>O12826</t>
  </si>
  <si>
    <t>O12827</t>
  </si>
  <si>
    <t>O12828</t>
  </si>
  <si>
    <t>O12829</t>
  </si>
  <si>
    <t>O12830</t>
  </si>
  <si>
    <t>O12831</t>
  </si>
  <si>
    <t>O12832</t>
  </si>
  <si>
    <t>O12833</t>
  </si>
  <si>
    <t>C1556</t>
  </si>
  <si>
    <t>O12834</t>
  </si>
  <si>
    <t>O12835</t>
  </si>
  <si>
    <t>O12836</t>
  </si>
  <si>
    <t>O12837</t>
  </si>
  <si>
    <t>O12838</t>
  </si>
  <si>
    <t>O12839</t>
  </si>
  <si>
    <t>O12840</t>
  </si>
  <si>
    <t>O12841</t>
  </si>
  <si>
    <t>O12842</t>
  </si>
  <si>
    <t>O12843</t>
  </si>
  <si>
    <t>O12844</t>
  </si>
  <si>
    <t>O12845</t>
  </si>
  <si>
    <t>O12846</t>
  </si>
  <si>
    <t>O12847</t>
  </si>
  <si>
    <t>O12848</t>
  </si>
  <si>
    <t>O12849</t>
  </si>
  <si>
    <t>O12850</t>
  </si>
  <si>
    <t>O12851</t>
  </si>
  <si>
    <t>O12852</t>
  </si>
  <si>
    <t>O12853</t>
  </si>
  <si>
    <t>O12854</t>
  </si>
  <si>
    <t>O12855</t>
  </si>
  <si>
    <t>O12856</t>
  </si>
  <si>
    <t>O12857</t>
  </si>
  <si>
    <t>O12858</t>
  </si>
  <si>
    <t>O12859</t>
  </si>
  <si>
    <t>O12860</t>
  </si>
  <si>
    <t>O12861</t>
  </si>
  <si>
    <t>O12862</t>
  </si>
  <si>
    <t>O12863</t>
  </si>
  <si>
    <t>O12864</t>
  </si>
  <si>
    <t>O12865</t>
  </si>
  <si>
    <t>O12866</t>
  </si>
  <si>
    <t>O12867</t>
  </si>
  <si>
    <t>O12868</t>
  </si>
  <si>
    <t>O12869</t>
  </si>
  <si>
    <t>O12870</t>
  </si>
  <si>
    <t>O12871</t>
  </si>
  <si>
    <t>O12872</t>
  </si>
  <si>
    <t>O12873</t>
  </si>
  <si>
    <t>O12874</t>
  </si>
  <si>
    <t>O12875</t>
  </si>
  <si>
    <t>O12876</t>
  </si>
  <si>
    <t>O12877</t>
  </si>
  <si>
    <t>O12878</t>
  </si>
  <si>
    <t>O12879</t>
  </si>
  <si>
    <t>O12880</t>
  </si>
  <si>
    <t>O12881</t>
  </si>
  <si>
    <t>O12882</t>
  </si>
  <si>
    <t>O12883</t>
  </si>
  <si>
    <t>O12884</t>
  </si>
  <si>
    <t>O12885</t>
  </si>
  <si>
    <t>O12886</t>
  </si>
  <si>
    <t>O12887</t>
  </si>
  <si>
    <t>O12888</t>
  </si>
  <si>
    <t>O12889</t>
  </si>
  <si>
    <t>O12890</t>
  </si>
  <si>
    <t>O12891</t>
  </si>
  <si>
    <t>O12892</t>
  </si>
  <si>
    <t>O12893</t>
  </si>
  <si>
    <t>O12894</t>
  </si>
  <si>
    <t>O12895</t>
  </si>
  <si>
    <t>O12896</t>
  </si>
  <si>
    <t>O12897</t>
  </si>
  <si>
    <t>O12898</t>
  </si>
  <si>
    <t>O12899</t>
  </si>
  <si>
    <t>O12900</t>
  </si>
  <si>
    <t>O12901</t>
  </si>
  <si>
    <t>O12902</t>
  </si>
  <si>
    <t>O12903</t>
  </si>
  <si>
    <t>O12904</t>
  </si>
  <si>
    <t>O12905</t>
  </si>
  <si>
    <t>O12906</t>
  </si>
  <si>
    <t>O12907</t>
  </si>
  <si>
    <t>O12908</t>
  </si>
  <si>
    <t>O12909</t>
  </si>
  <si>
    <t>O12910</t>
  </si>
  <si>
    <t>O12911</t>
  </si>
  <si>
    <t>O12912</t>
  </si>
  <si>
    <t>O12913</t>
  </si>
  <si>
    <t>O12914</t>
  </si>
  <si>
    <t>O12915</t>
  </si>
  <si>
    <t>O12916</t>
  </si>
  <si>
    <t>O12917</t>
  </si>
  <si>
    <t>O12918</t>
  </si>
  <si>
    <t>O12919</t>
  </si>
  <si>
    <t>O12920</t>
  </si>
  <si>
    <t>O12921</t>
  </si>
  <si>
    <t>O12922</t>
  </si>
  <si>
    <t>O12923</t>
  </si>
  <si>
    <t>O12924</t>
  </si>
  <si>
    <t>O12925</t>
  </si>
  <si>
    <t>O12926</t>
  </si>
  <si>
    <t>O12927</t>
  </si>
  <si>
    <t>O12928</t>
  </si>
  <si>
    <t>O12929</t>
  </si>
  <si>
    <t>O12930</t>
  </si>
  <si>
    <t>O12931</t>
  </si>
  <si>
    <t>O12932</t>
  </si>
  <si>
    <t>O12933</t>
  </si>
  <si>
    <t>O12934</t>
  </si>
  <si>
    <t>O12935</t>
  </si>
  <si>
    <t>O12936</t>
  </si>
  <si>
    <t>O12937</t>
  </si>
  <si>
    <t>O12938</t>
  </si>
  <si>
    <t>O12939</t>
  </si>
  <si>
    <t>O12940</t>
  </si>
  <si>
    <t>O12941</t>
  </si>
  <si>
    <t>O12942</t>
  </si>
  <si>
    <t>O12943</t>
  </si>
  <si>
    <t>O12944</t>
  </si>
  <si>
    <t>O12945</t>
  </si>
  <si>
    <t>O12946</t>
  </si>
  <si>
    <t>O12947</t>
  </si>
  <si>
    <t>O12948</t>
  </si>
  <si>
    <t>O12949</t>
  </si>
  <si>
    <t>O12950</t>
  </si>
  <si>
    <t>O12951</t>
  </si>
  <si>
    <t>O12952</t>
  </si>
  <si>
    <t>O12953</t>
  </si>
  <si>
    <t>O12954</t>
  </si>
  <si>
    <t>O12955</t>
  </si>
  <si>
    <t>O12956</t>
  </si>
  <si>
    <t>O12957</t>
  </si>
  <si>
    <t>O12958</t>
  </si>
  <si>
    <t>O12959</t>
  </si>
  <si>
    <t>O12960</t>
  </si>
  <si>
    <t>O12961</t>
  </si>
  <si>
    <t>O12962</t>
  </si>
  <si>
    <t>O12963</t>
  </si>
  <si>
    <t>O12964</t>
  </si>
  <si>
    <t>O12965</t>
  </si>
  <si>
    <t>O12966</t>
  </si>
  <si>
    <t>O12967</t>
  </si>
  <si>
    <t>O12968</t>
  </si>
  <si>
    <t>O12969</t>
  </si>
  <si>
    <t>O12970</t>
  </si>
  <si>
    <t>O12971</t>
  </si>
  <si>
    <t>O12972</t>
  </si>
  <si>
    <t>O12973</t>
  </si>
  <si>
    <t>O12974</t>
  </si>
  <si>
    <t>O12975</t>
  </si>
  <si>
    <t>O12976</t>
  </si>
  <si>
    <t>O12977</t>
  </si>
  <si>
    <t>O12978</t>
  </si>
  <si>
    <t>O12979</t>
  </si>
  <si>
    <t>O12980</t>
  </si>
  <si>
    <t>O12981</t>
  </si>
  <si>
    <t>O12982</t>
  </si>
  <si>
    <t>O12983</t>
  </si>
  <si>
    <t>O12984</t>
  </si>
  <si>
    <t>O12985</t>
  </si>
  <si>
    <t>O12986</t>
  </si>
  <si>
    <t>O12987</t>
  </si>
  <si>
    <t>O12988</t>
  </si>
  <si>
    <t>O12989</t>
  </si>
  <si>
    <t>O12990</t>
  </si>
  <si>
    <t>O12991</t>
  </si>
  <si>
    <t>O12992</t>
  </si>
  <si>
    <t>O12993</t>
  </si>
  <si>
    <t>O12994</t>
  </si>
  <si>
    <t>O12995</t>
  </si>
  <si>
    <t>O12996</t>
  </si>
  <si>
    <t>O12997</t>
  </si>
  <si>
    <t>O12998</t>
  </si>
  <si>
    <t>O12999</t>
  </si>
  <si>
    <t>O13000</t>
  </si>
  <si>
    <t>O13001</t>
  </si>
  <si>
    <t>O13002</t>
  </si>
  <si>
    <t>O13003</t>
  </si>
  <si>
    <t>O13004</t>
  </si>
  <si>
    <t>O13005</t>
  </si>
  <si>
    <t>O13006</t>
  </si>
  <si>
    <t>O13007</t>
  </si>
  <si>
    <t>O13008</t>
  </si>
  <si>
    <t>C1410</t>
  </si>
  <si>
    <t>O13009</t>
  </si>
  <si>
    <t>O13010</t>
  </si>
  <si>
    <t>O13011</t>
  </si>
  <si>
    <t>O13012</t>
  </si>
  <si>
    <t>O13013</t>
  </si>
  <si>
    <t>O13014</t>
  </si>
  <si>
    <t>O13015</t>
  </si>
  <si>
    <t>O13016</t>
  </si>
  <si>
    <t>O13017</t>
  </si>
  <si>
    <t>O13018</t>
  </si>
  <si>
    <t>O13019</t>
  </si>
  <si>
    <t>O13020</t>
  </si>
  <si>
    <t>O13021</t>
  </si>
  <si>
    <t>O13022</t>
  </si>
  <si>
    <t>O13023</t>
  </si>
  <si>
    <t>O13024</t>
  </si>
  <si>
    <t>O13025</t>
  </si>
  <si>
    <t>O13026</t>
  </si>
  <si>
    <t>O13027</t>
  </si>
  <si>
    <t>O13028</t>
  </si>
  <si>
    <t>O13029</t>
  </si>
  <si>
    <t>O13030</t>
  </si>
  <si>
    <t>O13031</t>
  </si>
  <si>
    <t>O13032</t>
  </si>
  <si>
    <t>O13033</t>
  </si>
  <si>
    <t>O13034</t>
  </si>
  <si>
    <t>O13035</t>
  </si>
  <si>
    <t>O13036</t>
  </si>
  <si>
    <t>O13037</t>
  </si>
  <si>
    <t>O13038</t>
  </si>
  <si>
    <t>O13039</t>
  </si>
  <si>
    <t>O13040</t>
  </si>
  <si>
    <t>O13041</t>
  </si>
  <si>
    <t>O13042</t>
  </si>
  <si>
    <t>O13043</t>
  </si>
  <si>
    <t>O13044</t>
  </si>
  <si>
    <t>O13045</t>
  </si>
  <si>
    <t>O13046</t>
  </si>
  <si>
    <t>O13047</t>
  </si>
  <si>
    <t>O13048</t>
  </si>
  <si>
    <t>O13049</t>
  </si>
  <si>
    <t>O13050</t>
  </si>
  <si>
    <t>O13051</t>
  </si>
  <si>
    <t>O13052</t>
  </si>
  <si>
    <t>O13053</t>
  </si>
  <si>
    <t>O13054</t>
  </si>
  <si>
    <t>O13055</t>
  </si>
  <si>
    <t>C2997</t>
  </si>
  <si>
    <t>O13056</t>
  </si>
  <si>
    <t>O13057</t>
  </si>
  <si>
    <t>O13058</t>
  </si>
  <si>
    <t>O13059</t>
  </si>
  <si>
    <t>O13060</t>
  </si>
  <si>
    <t>O13061</t>
  </si>
  <si>
    <t>O13062</t>
  </si>
  <si>
    <t>O13063</t>
  </si>
  <si>
    <t>O13064</t>
  </si>
  <si>
    <t>O13065</t>
  </si>
  <si>
    <t>O13066</t>
  </si>
  <si>
    <t>O13067</t>
  </si>
  <si>
    <t>O13068</t>
  </si>
  <si>
    <t>O13069</t>
  </si>
  <si>
    <t>O13070</t>
  </si>
  <si>
    <t>O13071</t>
  </si>
  <si>
    <t>O13072</t>
  </si>
  <si>
    <t>O13073</t>
  </si>
  <si>
    <t>O13074</t>
  </si>
  <si>
    <t>O13075</t>
  </si>
  <si>
    <t>O13076</t>
  </si>
  <si>
    <t>O13077</t>
  </si>
  <si>
    <t>O13078</t>
  </si>
  <si>
    <t>O13079</t>
  </si>
  <si>
    <t>O13080</t>
  </si>
  <si>
    <t>O13081</t>
  </si>
  <si>
    <t>O13082</t>
  </si>
  <si>
    <t>O13083</t>
  </si>
  <si>
    <t>O13084</t>
  </si>
  <si>
    <t>O13085</t>
  </si>
  <si>
    <t>O13086</t>
  </si>
  <si>
    <t>O13087</t>
  </si>
  <si>
    <t>O13088</t>
  </si>
  <si>
    <t>O13089</t>
  </si>
  <si>
    <t>O13090</t>
  </si>
  <si>
    <t>O13091</t>
  </si>
  <si>
    <t>O13092</t>
  </si>
  <si>
    <t>O13093</t>
  </si>
  <si>
    <t>O13094</t>
  </si>
  <si>
    <t>O13095</t>
  </si>
  <si>
    <t>O13096</t>
  </si>
  <si>
    <t>O13097</t>
  </si>
  <si>
    <t>O13098</t>
  </si>
  <si>
    <t>O13099</t>
  </si>
  <si>
    <t>O13100</t>
  </si>
  <si>
    <t>O13101</t>
  </si>
  <si>
    <t>O13102</t>
  </si>
  <si>
    <t>C2845</t>
  </si>
  <si>
    <t>O13103</t>
  </si>
  <si>
    <t>O13104</t>
  </si>
  <si>
    <t>O13105</t>
  </si>
  <si>
    <t>O13106</t>
  </si>
  <si>
    <t>O13107</t>
  </si>
  <si>
    <t>O13108</t>
  </si>
  <si>
    <t>O13109</t>
  </si>
  <si>
    <t>O13110</t>
  </si>
  <si>
    <t>O13111</t>
  </si>
  <si>
    <t>O13112</t>
  </si>
  <si>
    <t>O13113</t>
  </si>
  <si>
    <t>O13114</t>
  </si>
  <si>
    <t>O13115</t>
  </si>
  <si>
    <t>O13116</t>
  </si>
  <si>
    <t>O13117</t>
  </si>
  <si>
    <t>O13118</t>
  </si>
  <si>
    <t>O13119</t>
  </si>
  <si>
    <t>O13120</t>
  </si>
  <si>
    <t>O13121</t>
  </si>
  <si>
    <t>O13122</t>
  </si>
  <si>
    <t>O13123</t>
  </si>
  <si>
    <t>O13124</t>
  </si>
  <si>
    <t>O13125</t>
  </si>
  <si>
    <t>O13126</t>
  </si>
  <si>
    <t>O13127</t>
  </si>
  <si>
    <t>O13128</t>
  </si>
  <si>
    <t>O13129</t>
  </si>
  <si>
    <t>O13130</t>
  </si>
  <si>
    <t>O13131</t>
  </si>
  <si>
    <t>O13132</t>
  </si>
  <si>
    <t>O13133</t>
  </si>
  <si>
    <t>O13134</t>
  </si>
  <si>
    <t>O13135</t>
  </si>
  <si>
    <t>C1023</t>
  </si>
  <si>
    <t>O13136</t>
  </si>
  <si>
    <t>O13137</t>
  </si>
  <si>
    <t>O13138</t>
  </si>
  <si>
    <t>O13139</t>
  </si>
  <si>
    <t>O13140</t>
  </si>
  <si>
    <t>O13141</t>
  </si>
  <si>
    <t>O13142</t>
  </si>
  <si>
    <t>O13143</t>
  </si>
  <si>
    <t>O13144</t>
  </si>
  <si>
    <t>O13145</t>
  </si>
  <si>
    <t>O13146</t>
  </si>
  <si>
    <t>O13147</t>
  </si>
  <si>
    <t>O13148</t>
  </si>
  <si>
    <t>O13149</t>
  </si>
  <si>
    <t>O13150</t>
  </si>
  <si>
    <t>O13151</t>
  </si>
  <si>
    <t>O13152</t>
  </si>
  <si>
    <t>O13153</t>
  </si>
  <si>
    <t>O13154</t>
  </si>
  <si>
    <t>O13155</t>
  </si>
  <si>
    <t>O13156</t>
  </si>
  <si>
    <t>O13157</t>
  </si>
  <si>
    <t>O13158</t>
  </si>
  <si>
    <t>O13159</t>
  </si>
  <si>
    <t>O13160</t>
  </si>
  <si>
    <t>O13161</t>
  </si>
  <si>
    <t>O13162</t>
  </si>
  <si>
    <t>O13163</t>
  </si>
  <si>
    <t>O13164</t>
  </si>
  <si>
    <t>O13165</t>
  </si>
  <si>
    <t>O13166</t>
  </si>
  <si>
    <t>O13167</t>
  </si>
  <si>
    <t>O13168</t>
  </si>
  <si>
    <t>O13169</t>
  </si>
  <si>
    <t>O13170</t>
  </si>
  <si>
    <t>O13171</t>
  </si>
  <si>
    <t>O13172</t>
  </si>
  <si>
    <t>O13173</t>
  </si>
  <si>
    <t>O13174</t>
  </si>
  <si>
    <t>O13175</t>
  </si>
  <si>
    <t>O13176</t>
  </si>
  <si>
    <t>O13177</t>
  </si>
  <si>
    <t>O13178</t>
  </si>
  <si>
    <t>O13179</t>
  </si>
  <si>
    <t>O13180</t>
  </si>
  <si>
    <t>O13181</t>
  </si>
  <si>
    <t>C1377</t>
  </si>
  <si>
    <t>O13182</t>
  </si>
  <si>
    <t>O13183</t>
  </si>
  <si>
    <t>O13184</t>
  </si>
  <si>
    <t>C1511</t>
  </si>
  <si>
    <t>O13185</t>
  </si>
  <si>
    <t>O13186</t>
  </si>
  <si>
    <t>O13187</t>
  </si>
  <si>
    <t>O13188</t>
  </si>
  <si>
    <t>O13189</t>
  </si>
  <si>
    <t>O13190</t>
  </si>
  <si>
    <t>O13191</t>
  </si>
  <si>
    <t>O13192</t>
  </si>
  <si>
    <t>O13193</t>
  </si>
  <si>
    <t>O13194</t>
  </si>
  <si>
    <t>O13195</t>
  </si>
  <si>
    <t>O13196</t>
  </si>
  <si>
    <t>O13197</t>
  </si>
  <si>
    <t>O13198</t>
  </si>
  <si>
    <t>O13199</t>
  </si>
  <si>
    <t>O13200</t>
  </si>
  <si>
    <t>O13201</t>
  </si>
  <si>
    <t>O13202</t>
  </si>
  <si>
    <t>O13203</t>
  </si>
  <si>
    <t>O13204</t>
  </si>
  <si>
    <t>O13205</t>
  </si>
  <si>
    <t>O13206</t>
  </si>
  <si>
    <t>O13207</t>
  </si>
  <si>
    <t>O13208</t>
  </si>
  <si>
    <t>O13209</t>
  </si>
  <si>
    <t>O13210</t>
  </si>
  <si>
    <t>O13211</t>
  </si>
  <si>
    <t>O13212</t>
  </si>
  <si>
    <t>O13213</t>
  </si>
  <si>
    <t>O13214</t>
  </si>
  <si>
    <t>O13215</t>
  </si>
  <si>
    <t>O13216</t>
  </si>
  <si>
    <t>O13217</t>
  </si>
  <si>
    <t>O13218</t>
  </si>
  <si>
    <t>O13219</t>
  </si>
  <si>
    <t>O13220</t>
  </si>
  <si>
    <t>O13221</t>
  </si>
  <si>
    <t>O13222</t>
  </si>
  <si>
    <t>O13223</t>
  </si>
  <si>
    <t>O13224</t>
  </si>
  <si>
    <t>O13225</t>
  </si>
  <si>
    <t>O13226</t>
  </si>
  <si>
    <t>O13227</t>
  </si>
  <si>
    <t>O13228</t>
  </si>
  <si>
    <t>O13229</t>
  </si>
  <si>
    <t>O13230</t>
  </si>
  <si>
    <t>O13231</t>
  </si>
  <si>
    <t>O13232</t>
  </si>
  <si>
    <t>O13233</t>
  </si>
  <si>
    <t>O13234</t>
  </si>
  <si>
    <t>O13235</t>
  </si>
  <si>
    <t>O13236</t>
  </si>
  <si>
    <t>O13237</t>
  </si>
  <si>
    <t>O13238</t>
  </si>
  <si>
    <t>O13239</t>
  </si>
  <si>
    <t>O13240</t>
  </si>
  <si>
    <t>O13241</t>
  </si>
  <si>
    <t>O13242</t>
  </si>
  <si>
    <t>O13243</t>
  </si>
  <si>
    <t>O13244</t>
  </si>
  <si>
    <t>O13245</t>
  </si>
  <si>
    <t>O13246</t>
  </si>
  <si>
    <t>O13247</t>
  </si>
  <si>
    <t>O13248</t>
  </si>
  <si>
    <t>O13249</t>
  </si>
  <si>
    <t>O13250</t>
  </si>
  <si>
    <t>O13251</t>
  </si>
  <si>
    <t>O13252</t>
  </si>
  <si>
    <t>O13253</t>
  </si>
  <si>
    <t>O13254</t>
  </si>
  <si>
    <t>O13255</t>
  </si>
  <si>
    <t>O13256</t>
  </si>
  <si>
    <t>O13257</t>
  </si>
  <si>
    <t>O13258</t>
  </si>
  <si>
    <t>O13259</t>
  </si>
  <si>
    <t>O13260</t>
  </si>
  <si>
    <t>O13261</t>
  </si>
  <si>
    <t>O13262</t>
  </si>
  <si>
    <t>O13263</t>
  </si>
  <si>
    <t>O13264</t>
  </si>
  <si>
    <t>O13265</t>
  </si>
  <si>
    <t>O13266</t>
  </si>
  <si>
    <t>O13267</t>
  </si>
  <si>
    <t>O13268</t>
  </si>
  <si>
    <t>O13269</t>
  </si>
  <si>
    <t>O13270</t>
  </si>
  <si>
    <t>O13271</t>
  </si>
  <si>
    <t>O13272</t>
  </si>
  <si>
    <t>O13273</t>
  </si>
  <si>
    <t>O13274</t>
  </si>
  <si>
    <t>O13275</t>
  </si>
  <si>
    <t>O13276</t>
  </si>
  <si>
    <t>O13277</t>
  </si>
  <si>
    <t>O13278</t>
  </si>
  <si>
    <t>O13279</t>
  </si>
  <si>
    <t>O13280</t>
  </si>
  <si>
    <t>O13281</t>
  </si>
  <si>
    <t>O13282</t>
  </si>
  <si>
    <t>O13283</t>
  </si>
  <si>
    <t>O13284</t>
  </si>
  <si>
    <t>O13285</t>
  </si>
  <si>
    <t>O13286</t>
  </si>
  <si>
    <t>O13287</t>
  </si>
  <si>
    <t>O13288</t>
  </si>
  <si>
    <t>O13289</t>
  </si>
  <si>
    <t>O13290</t>
  </si>
  <si>
    <t>O13291</t>
  </si>
  <si>
    <t>O13292</t>
  </si>
  <si>
    <t>O13293</t>
  </si>
  <si>
    <t>O13294</t>
  </si>
  <si>
    <t>O13295</t>
  </si>
  <si>
    <t>O13296</t>
  </si>
  <si>
    <t>O13297</t>
  </si>
  <si>
    <t>O13298</t>
  </si>
  <si>
    <t>O13299</t>
  </si>
  <si>
    <t>O13300</t>
  </si>
  <si>
    <t>O13301</t>
  </si>
  <si>
    <t>O13302</t>
  </si>
  <si>
    <t>O13303</t>
  </si>
  <si>
    <t>O13304</t>
  </si>
  <si>
    <t>O13305</t>
  </si>
  <si>
    <t>O13306</t>
  </si>
  <si>
    <t>O13307</t>
  </si>
  <si>
    <t>O13308</t>
  </si>
  <si>
    <t>O13309</t>
  </si>
  <si>
    <t>O13310</t>
  </si>
  <si>
    <t>O13311</t>
  </si>
  <si>
    <t>O13312</t>
  </si>
  <si>
    <t>O13313</t>
  </si>
  <si>
    <t>O13314</t>
  </si>
  <si>
    <t>O13315</t>
  </si>
  <si>
    <t>C2477</t>
  </si>
  <si>
    <t>O13316</t>
  </si>
  <si>
    <t>O13317</t>
  </si>
  <si>
    <t>O13318</t>
  </si>
  <si>
    <t>O13319</t>
  </si>
  <si>
    <t>O13320</t>
  </si>
  <si>
    <t>O13321</t>
  </si>
  <si>
    <t>O13322</t>
  </si>
  <si>
    <t>O13323</t>
  </si>
  <si>
    <t>O13324</t>
  </si>
  <si>
    <t>O13325</t>
  </si>
  <si>
    <t>O13326</t>
  </si>
  <si>
    <t>O13327</t>
  </si>
  <si>
    <t>O13328</t>
  </si>
  <si>
    <t>O13329</t>
  </si>
  <si>
    <t>O13330</t>
  </si>
  <si>
    <t>O13331</t>
  </si>
  <si>
    <t>O13332</t>
  </si>
  <si>
    <t>O13333</t>
  </si>
  <si>
    <t>O13334</t>
  </si>
  <si>
    <t>O13335</t>
  </si>
  <si>
    <t>O13336</t>
  </si>
  <si>
    <t>O13337</t>
  </si>
  <si>
    <t>O13338</t>
  </si>
  <si>
    <t>O13339</t>
  </si>
  <si>
    <t>O13340</t>
  </si>
  <si>
    <t>O13341</t>
  </si>
  <si>
    <t>O13342</t>
  </si>
  <si>
    <t>O13343</t>
  </si>
  <si>
    <t>O13344</t>
  </si>
  <si>
    <t>O13345</t>
  </si>
  <si>
    <t>O13346</t>
  </si>
  <si>
    <t>O13347</t>
  </si>
  <si>
    <t>O13348</t>
  </si>
  <si>
    <t>O13349</t>
  </si>
  <si>
    <t>O13350</t>
  </si>
  <si>
    <t>O13351</t>
  </si>
  <si>
    <t>O13352</t>
  </si>
  <si>
    <t>O13353</t>
  </si>
  <si>
    <t>O13354</t>
  </si>
  <si>
    <t>O13355</t>
  </si>
  <si>
    <t>O13356</t>
  </si>
  <si>
    <t>O13357</t>
  </si>
  <si>
    <t>O13358</t>
  </si>
  <si>
    <t>O13359</t>
  </si>
  <si>
    <t>O13360</t>
  </si>
  <si>
    <t>O13361</t>
  </si>
  <si>
    <t>O13362</t>
  </si>
  <si>
    <t>O13363</t>
  </si>
  <si>
    <t>O13364</t>
  </si>
  <si>
    <t>O13365</t>
  </si>
  <si>
    <t>O13366</t>
  </si>
  <si>
    <t>O13367</t>
  </si>
  <si>
    <t>O13368</t>
  </si>
  <si>
    <t>O13369</t>
  </si>
  <si>
    <t>O13370</t>
  </si>
  <si>
    <t>O13371</t>
  </si>
  <si>
    <t>O13372</t>
  </si>
  <si>
    <t>O13373</t>
  </si>
  <si>
    <t>O13374</t>
  </si>
  <si>
    <t>O13375</t>
  </si>
  <si>
    <t>O13376</t>
  </si>
  <si>
    <t>O13377</t>
  </si>
  <si>
    <t>O13378</t>
  </si>
  <si>
    <t>O13379</t>
  </si>
  <si>
    <t>O13380</t>
  </si>
  <si>
    <t>O13381</t>
  </si>
  <si>
    <t>O13382</t>
  </si>
  <si>
    <t>O13383</t>
  </si>
  <si>
    <t>O13384</t>
  </si>
  <si>
    <t>O13385</t>
  </si>
  <si>
    <t>O13386</t>
  </si>
  <si>
    <t>O13387</t>
  </si>
  <si>
    <t>O13388</t>
  </si>
  <si>
    <t>O13389</t>
  </si>
  <si>
    <t>O13390</t>
  </si>
  <si>
    <t>O13391</t>
  </si>
  <si>
    <t>O13392</t>
  </si>
  <si>
    <t>O13393</t>
  </si>
  <si>
    <t>O13394</t>
  </si>
  <si>
    <t>O13395</t>
  </si>
  <si>
    <t>O13396</t>
  </si>
  <si>
    <t>O13397</t>
  </si>
  <si>
    <t>O13398</t>
  </si>
  <si>
    <t>O13399</t>
  </si>
  <si>
    <t>O13400</t>
  </si>
  <si>
    <t>O13401</t>
  </si>
  <si>
    <t>O13402</t>
  </si>
  <si>
    <t>O13403</t>
  </si>
  <si>
    <t>O13404</t>
  </si>
  <si>
    <t>O13405</t>
  </si>
  <si>
    <t>O13406</t>
  </si>
  <si>
    <t>O13407</t>
  </si>
  <si>
    <t>O13408</t>
  </si>
  <si>
    <t>O13409</t>
  </si>
  <si>
    <t>O13410</t>
  </si>
  <si>
    <t>O13411</t>
  </si>
  <si>
    <t>O13412</t>
  </si>
  <si>
    <t>O13413</t>
  </si>
  <si>
    <t>O13414</t>
  </si>
  <si>
    <t>O13415</t>
  </si>
  <si>
    <t>O13416</t>
  </si>
  <si>
    <t>O13417</t>
  </si>
  <si>
    <t>O13418</t>
  </si>
  <si>
    <t>O13419</t>
  </si>
  <si>
    <t>O13420</t>
  </si>
  <si>
    <t>O13421</t>
  </si>
  <si>
    <t>O13422</t>
  </si>
  <si>
    <t>O13423</t>
  </si>
  <si>
    <t>O13424</t>
  </si>
  <si>
    <t>O13425</t>
  </si>
  <si>
    <t>O13426</t>
  </si>
  <si>
    <t>O13427</t>
  </si>
  <si>
    <t>O13428</t>
  </si>
  <si>
    <t>O13429</t>
  </si>
  <si>
    <t>O13430</t>
  </si>
  <si>
    <t>O13431</t>
  </si>
  <si>
    <t>O13432</t>
  </si>
  <si>
    <t>O13433</t>
  </si>
  <si>
    <t>O13434</t>
  </si>
  <si>
    <t>O13435</t>
  </si>
  <si>
    <t>O13436</t>
  </si>
  <si>
    <t>O13437</t>
  </si>
  <si>
    <t>O13438</t>
  </si>
  <si>
    <t>O13439</t>
  </si>
  <si>
    <t>O13440</t>
  </si>
  <si>
    <t>O13441</t>
  </si>
  <si>
    <t>O13442</t>
  </si>
  <si>
    <t>O13443</t>
  </si>
  <si>
    <t>O13444</t>
  </si>
  <si>
    <t>O13445</t>
  </si>
  <si>
    <t>O13446</t>
  </si>
  <si>
    <t>O13447</t>
  </si>
  <si>
    <t>O13448</t>
  </si>
  <si>
    <t>O13449</t>
  </si>
  <si>
    <t>O13450</t>
  </si>
  <si>
    <t>O13451</t>
  </si>
  <si>
    <t>O13452</t>
  </si>
  <si>
    <t>O13453</t>
  </si>
  <si>
    <t>O13454</t>
  </si>
  <si>
    <t>O13455</t>
  </si>
  <si>
    <t>O13456</t>
  </si>
  <si>
    <t>O13457</t>
  </si>
  <si>
    <t>O13458</t>
  </si>
  <si>
    <t>O13459</t>
  </si>
  <si>
    <t>O13460</t>
  </si>
  <si>
    <t>O13461</t>
  </si>
  <si>
    <t>O13462</t>
  </si>
  <si>
    <t>O13463</t>
  </si>
  <si>
    <t>C2800</t>
  </si>
  <si>
    <t>O13464</t>
  </si>
  <si>
    <t>O13465</t>
  </si>
  <si>
    <t>O13466</t>
  </si>
  <si>
    <t>O13467</t>
  </si>
  <si>
    <t>O13468</t>
  </si>
  <si>
    <t>O13469</t>
  </si>
  <si>
    <t>O13470</t>
  </si>
  <si>
    <t>O13471</t>
  </si>
  <si>
    <t>O13472</t>
  </si>
  <si>
    <t>O13473</t>
  </si>
  <si>
    <t>O13474</t>
  </si>
  <si>
    <t>O13475</t>
  </si>
  <si>
    <t>O13476</t>
  </si>
  <si>
    <t>O13477</t>
  </si>
  <si>
    <t>O13478</t>
  </si>
  <si>
    <t>O13479</t>
  </si>
  <si>
    <t>O13480</t>
  </si>
  <si>
    <t>O13481</t>
  </si>
  <si>
    <t>O13482</t>
  </si>
  <si>
    <t>O13483</t>
  </si>
  <si>
    <t>O13484</t>
  </si>
  <si>
    <t>O13485</t>
  </si>
  <si>
    <t>O13486</t>
  </si>
  <si>
    <t>O13487</t>
  </si>
  <si>
    <t>O13488</t>
  </si>
  <si>
    <t>O13489</t>
  </si>
  <si>
    <t>O13490</t>
  </si>
  <si>
    <t>O13491</t>
  </si>
  <si>
    <t>O13492</t>
  </si>
  <si>
    <t>O13493</t>
  </si>
  <si>
    <t>O13494</t>
  </si>
  <si>
    <t>O13495</t>
  </si>
  <si>
    <t>O13496</t>
  </si>
  <si>
    <t>O13497</t>
  </si>
  <si>
    <t>O13498</t>
  </si>
  <si>
    <t>O13499</t>
  </si>
  <si>
    <t>O13500</t>
  </si>
  <si>
    <t>O13501</t>
  </si>
  <si>
    <t>O13502</t>
  </si>
  <si>
    <t>O13503</t>
  </si>
  <si>
    <t>O13504</t>
  </si>
  <si>
    <t>O13505</t>
  </si>
  <si>
    <t>O13506</t>
  </si>
  <si>
    <t>O13507</t>
  </si>
  <si>
    <t>O13508</t>
  </si>
  <si>
    <t>O13509</t>
  </si>
  <si>
    <t>O13510</t>
  </si>
  <si>
    <t>O13511</t>
  </si>
  <si>
    <t>O13512</t>
  </si>
  <si>
    <t>O13513</t>
  </si>
  <si>
    <t>O13514</t>
  </si>
  <si>
    <t>O13515</t>
  </si>
  <si>
    <t>O13516</t>
  </si>
  <si>
    <t>O13517</t>
  </si>
  <si>
    <t>O13518</t>
  </si>
  <si>
    <t>O13519</t>
  </si>
  <si>
    <t>O13520</t>
  </si>
  <si>
    <t>O13521</t>
  </si>
  <si>
    <t>C1637</t>
  </si>
  <si>
    <t>O13522</t>
  </si>
  <si>
    <t>O13523</t>
  </si>
  <si>
    <t>O13524</t>
  </si>
  <si>
    <t>O13525</t>
  </si>
  <si>
    <t>O13526</t>
  </si>
  <si>
    <t>O13527</t>
  </si>
  <si>
    <t>O13528</t>
  </si>
  <si>
    <t>O13529</t>
  </si>
  <si>
    <t>O13530</t>
  </si>
  <si>
    <t>O13531</t>
  </si>
  <si>
    <t>O13532</t>
  </si>
  <si>
    <t>O13533</t>
  </si>
  <si>
    <t>O13534</t>
  </si>
  <si>
    <t>O13535</t>
  </si>
  <si>
    <t>O13536</t>
  </si>
  <si>
    <t>O13537</t>
  </si>
  <si>
    <t>O13538</t>
  </si>
  <si>
    <t>O13539</t>
  </si>
  <si>
    <t>O13540</t>
  </si>
  <si>
    <t>O13541</t>
  </si>
  <si>
    <t>O13542</t>
  </si>
  <si>
    <t>C1335</t>
  </si>
  <si>
    <t>O13543</t>
  </si>
  <si>
    <t>O13544</t>
  </si>
  <si>
    <t>O13545</t>
  </si>
  <si>
    <t>O13546</t>
  </si>
  <si>
    <t>O13547</t>
  </si>
  <si>
    <t>O13548</t>
  </si>
  <si>
    <t>O13549</t>
  </si>
  <si>
    <t>O13550</t>
  </si>
  <si>
    <t>O13551</t>
  </si>
  <si>
    <t>O13552</t>
  </si>
  <si>
    <t>O13553</t>
  </si>
  <si>
    <t>O13554</t>
  </si>
  <si>
    <t>O13555</t>
  </si>
  <si>
    <t>O13556</t>
  </si>
  <si>
    <t>O13557</t>
  </si>
  <si>
    <t>O13558</t>
  </si>
  <si>
    <t>O13559</t>
  </si>
  <si>
    <t>O13560</t>
  </si>
  <si>
    <t>O13561</t>
  </si>
  <si>
    <t>O13562</t>
  </si>
  <si>
    <t>O13563</t>
  </si>
  <si>
    <t>O13564</t>
  </si>
  <si>
    <t>O13565</t>
  </si>
  <si>
    <t>O13566</t>
  </si>
  <si>
    <t>O13567</t>
  </si>
  <si>
    <t>O13568</t>
  </si>
  <si>
    <t>O13569</t>
  </si>
  <si>
    <t>O13570</t>
  </si>
  <si>
    <t>O13571</t>
  </si>
  <si>
    <t>O13572</t>
  </si>
  <si>
    <t>O13573</t>
  </si>
  <si>
    <t>O13574</t>
  </si>
  <si>
    <t>O13575</t>
  </si>
  <si>
    <t>O13576</t>
  </si>
  <si>
    <t>O13577</t>
  </si>
  <si>
    <t>O13578</t>
  </si>
  <si>
    <t>O13579</t>
  </si>
  <si>
    <t>O13580</t>
  </si>
  <si>
    <t>O13581</t>
  </si>
  <si>
    <t>O13582</t>
  </si>
  <si>
    <t>O13583</t>
  </si>
  <si>
    <t>O13584</t>
  </si>
  <si>
    <t>O13585</t>
  </si>
  <si>
    <t>O13586</t>
  </si>
  <si>
    <t>O13587</t>
  </si>
  <si>
    <t>O13588</t>
  </si>
  <si>
    <t>O13589</t>
  </si>
  <si>
    <t>O13590</t>
  </si>
  <si>
    <t>O13591</t>
  </si>
  <si>
    <t>O13592</t>
  </si>
  <si>
    <t>O13593</t>
  </si>
  <si>
    <t>O13594</t>
  </si>
  <si>
    <t>O13595</t>
  </si>
  <si>
    <t>O13596</t>
  </si>
  <si>
    <t>O13597</t>
  </si>
  <si>
    <t>O13598</t>
  </si>
  <si>
    <t>O13599</t>
  </si>
  <si>
    <t>O13600</t>
  </si>
  <si>
    <t>O13601</t>
  </si>
  <si>
    <t>O13602</t>
  </si>
  <si>
    <t>O13603</t>
  </si>
  <si>
    <t>O13604</t>
  </si>
  <si>
    <t>O13605</t>
  </si>
  <si>
    <t>O13606</t>
  </si>
  <si>
    <t>O13607</t>
  </si>
  <si>
    <t>O13608</t>
  </si>
  <si>
    <t>O13609</t>
  </si>
  <si>
    <t>O13610</t>
  </si>
  <si>
    <t>O13611</t>
  </si>
  <si>
    <t>O13612</t>
  </si>
  <si>
    <t>O13613</t>
  </si>
  <si>
    <t>O13614</t>
  </si>
  <si>
    <t>O13615</t>
  </si>
  <si>
    <t>O13616</t>
  </si>
  <si>
    <t>O13617</t>
  </si>
  <si>
    <t>C1606</t>
  </si>
  <si>
    <t>O13618</t>
  </si>
  <si>
    <t>O13619</t>
  </si>
  <si>
    <t>O13620</t>
  </si>
  <si>
    <t>O13621</t>
  </si>
  <si>
    <t>O13622</t>
  </si>
  <si>
    <t>O13623</t>
  </si>
  <si>
    <t>O13624</t>
  </si>
  <si>
    <t>O13625</t>
  </si>
  <si>
    <t>O13626</t>
  </si>
  <si>
    <t>O13627</t>
  </si>
  <si>
    <t>O13628</t>
  </si>
  <si>
    <t>O13629</t>
  </si>
  <si>
    <t>O13630</t>
  </si>
  <si>
    <t>O13631</t>
  </si>
  <si>
    <t>O13632</t>
  </si>
  <si>
    <t>O13633</t>
  </si>
  <si>
    <t>O13634</t>
  </si>
  <si>
    <t>O13635</t>
  </si>
  <si>
    <t>O13636</t>
  </si>
  <si>
    <t>O13637</t>
  </si>
  <si>
    <t>O13638</t>
  </si>
  <si>
    <t>O13639</t>
  </si>
  <si>
    <t>O13640</t>
  </si>
  <si>
    <t>O13641</t>
  </si>
  <si>
    <t>O13642</t>
  </si>
  <si>
    <t>O13643</t>
  </si>
  <si>
    <t>O13644</t>
  </si>
  <si>
    <t>O13645</t>
  </si>
  <si>
    <t>O13646</t>
  </si>
  <si>
    <t>O13647</t>
  </si>
  <si>
    <t>O13648</t>
  </si>
  <si>
    <t>C1099</t>
  </si>
  <si>
    <t>O13649</t>
  </si>
  <si>
    <t>O13650</t>
  </si>
  <si>
    <t>O13651</t>
  </si>
  <si>
    <t>O13652</t>
  </si>
  <si>
    <t>O13653</t>
  </si>
  <si>
    <t>O13654</t>
  </si>
  <si>
    <t>O13655</t>
  </si>
  <si>
    <t>O13656</t>
  </si>
  <si>
    <t>O13657</t>
  </si>
  <si>
    <t>O13658</t>
  </si>
  <si>
    <t>O13659</t>
  </si>
  <si>
    <t>O13660</t>
  </si>
  <si>
    <t>O13661</t>
  </si>
  <si>
    <t>O13662</t>
  </si>
  <si>
    <t>O13663</t>
  </si>
  <si>
    <t>O13664</t>
  </si>
  <si>
    <t>O13665</t>
  </si>
  <si>
    <t>O13666</t>
  </si>
  <si>
    <t>O13667</t>
  </si>
  <si>
    <t>O13668</t>
  </si>
  <si>
    <t>O13669</t>
  </si>
  <si>
    <t>O13670</t>
  </si>
  <si>
    <t>O13671</t>
  </si>
  <si>
    <t>O13672</t>
  </si>
  <si>
    <t>O13673</t>
  </si>
  <si>
    <t>O13674</t>
  </si>
  <si>
    <t>O13675</t>
  </si>
  <si>
    <t>O13676</t>
  </si>
  <si>
    <t>O13677</t>
  </si>
  <si>
    <t>O13678</t>
  </si>
  <si>
    <t>O13679</t>
  </si>
  <si>
    <t>O13680</t>
  </si>
  <si>
    <t>O13681</t>
  </si>
  <si>
    <t>O13682</t>
  </si>
  <si>
    <t>O13683</t>
  </si>
  <si>
    <t>O13684</t>
  </si>
  <si>
    <t>O13685</t>
  </si>
  <si>
    <t>O13686</t>
  </si>
  <si>
    <t>O13687</t>
  </si>
  <si>
    <t>O13688</t>
  </si>
  <si>
    <t>O13689</t>
  </si>
  <si>
    <t>O13690</t>
  </si>
  <si>
    <t>O13691</t>
  </si>
  <si>
    <t>O13692</t>
  </si>
  <si>
    <t>O13693</t>
  </si>
  <si>
    <t>O13694</t>
  </si>
  <si>
    <t>O13695</t>
  </si>
  <si>
    <t>O13696</t>
  </si>
  <si>
    <t>O13697</t>
  </si>
  <si>
    <t>O13698</t>
  </si>
  <si>
    <t>O13699</t>
  </si>
  <si>
    <t>O13700</t>
  </si>
  <si>
    <t>O13701</t>
  </si>
  <si>
    <t>O13702</t>
  </si>
  <si>
    <t>O13703</t>
  </si>
  <si>
    <t>O13704</t>
  </si>
  <si>
    <t>O13705</t>
  </si>
  <si>
    <t>O13706</t>
  </si>
  <si>
    <t>C2720</t>
  </si>
  <si>
    <t>O13707</t>
  </si>
  <si>
    <t>O13708</t>
  </si>
  <si>
    <t>O13709</t>
  </si>
  <si>
    <t>O13710</t>
  </si>
  <si>
    <t>O13711</t>
  </si>
  <si>
    <t>O13712</t>
  </si>
  <si>
    <t>O13713</t>
  </si>
  <si>
    <t>O13714</t>
  </si>
  <si>
    <t>O13715</t>
  </si>
  <si>
    <t>O13716</t>
  </si>
  <si>
    <t>O13717</t>
  </si>
  <si>
    <t>O13718</t>
  </si>
  <si>
    <t>O13719</t>
  </si>
  <si>
    <t>O13720</t>
  </si>
  <si>
    <t>O13721</t>
  </si>
  <si>
    <t>O13722</t>
  </si>
  <si>
    <t>O13723</t>
  </si>
  <si>
    <t>O13724</t>
  </si>
  <si>
    <t>O13725</t>
  </si>
  <si>
    <t>O13726</t>
  </si>
  <si>
    <t>O13727</t>
  </si>
  <si>
    <t>O13728</t>
  </si>
  <si>
    <t>O13729</t>
  </si>
  <si>
    <t>O13730</t>
  </si>
  <si>
    <t>O13731</t>
  </si>
  <si>
    <t>O13732</t>
  </si>
  <si>
    <t>O13733</t>
  </si>
  <si>
    <t>O13734</t>
  </si>
  <si>
    <t>O13735</t>
  </si>
  <si>
    <t>O13736</t>
  </si>
  <si>
    <t>O13737</t>
  </si>
  <si>
    <t>O13738</t>
  </si>
  <si>
    <t>O13739</t>
  </si>
  <si>
    <t>O13740</t>
  </si>
  <si>
    <t>O13741</t>
  </si>
  <si>
    <t>O13742</t>
  </si>
  <si>
    <t>O13743</t>
  </si>
  <si>
    <t>O13744</t>
  </si>
  <si>
    <t>O13745</t>
  </si>
  <si>
    <t>O13746</t>
  </si>
  <si>
    <t>O13747</t>
  </si>
  <si>
    <t>O13748</t>
  </si>
  <si>
    <t>O13749</t>
  </si>
  <si>
    <t>O13750</t>
  </si>
  <si>
    <t>O13751</t>
  </si>
  <si>
    <t>O13752</t>
  </si>
  <si>
    <t>O13753</t>
  </si>
  <si>
    <t>O13754</t>
  </si>
  <si>
    <t>O13755</t>
  </si>
  <si>
    <t>O13756</t>
  </si>
  <si>
    <t>O13757</t>
  </si>
  <si>
    <t>O13758</t>
  </si>
  <si>
    <t>O13759</t>
  </si>
  <si>
    <t>O13760</t>
  </si>
  <si>
    <t>O13761</t>
  </si>
  <si>
    <t>O13762</t>
  </si>
  <si>
    <t>O13763</t>
  </si>
  <si>
    <t>O13764</t>
  </si>
  <si>
    <t>O13765</t>
  </si>
  <si>
    <t>O13766</t>
  </si>
  <si>
    <t>O13767</t>
  </si>
  <si>
    <t>O13768</t>
  </si>
  <si>
    <t>O13769</t>
  </si>
  <si>
    <t>O13770</t>
  </si>
  <si>
    <t>O13771</t>
  </si>
  <si>
    <t>O13772</t>
  </si>
  <si>
    <t>O13773</t>
  </si>
  <si>
    <t>O13774</t>
  </si>
  <si>
    <t>O13775</t>
  </si>
  <si>
    <t>O13776</t>
  </si>
  <si>
    <t>O13777</t>
  </si>
  <si>
    <t>O13778</t>
  </si>
  <si>
    <t>O13779</t>
  </si>
  <si>
    <t>O13780</t>
  </si>
  <si>
    <t>O13781</t>
  </si>
  <si>
    <t>O13782</t>
  </si>
  <si>
    <t>O13783</t>
  </si>
  <si>
    <t>O13784</t>
  </si>
  <si>
    <t>O13785</t>
  </si>
  <si>
    <t>O13786</t>
  </si>
  <si>
    <t>O13787</t>
  </si>
  <si>
    <t>O13788</t>
  </si>
  <si>
    <t>O13789</t>
  </si>
  <si>
    <t>O13790</t>
  </si>
  <si>
    <t>O13791</t>
  </si>
  <si>
    <t>O13792</t>
  </si>
  <si>
    <t>O13793</t>
  </si>
  <si>
    <t>O13794</t>
  </si>
  <si>
    <t>O13795</t>
  </si>
  <si>
    <t>O13796</t>
  </si>
  <si>
    <t>O13797</t>
  </si>
  <si>
    <t>O13798</t>
  </si>
  <si>
    <t>O13799</t>
  </si>
  <si>
    <t>O13800</t>
  </si>
  <si>
    <t>O13801</t>
  </si>
  <si>
    <t>O13802</t>
  </si>
  <si>
    <t>O13803</t>
  </si>
  <si>
    <t>O13804</t>
  </si>
  <si>
    <t>O13805</t>
  </si>
  <si>
    <t>O13806</t>
  </si>
  <si>
    <t>O13807</t>
  </si>
  <si>
    <t>O13808</t>
  </si>
  <si>
    <t>O13809</t>
  </si>
  <si>
    <t>O13810</t>
  </si>
  <si>
    <t>O13811</t>
  </si>
  <si>
    <t>O13812</t>
  </si>
  <si>
    <t>O13813</t>
  </si>
  <si>
    <t>O13814</t>
  </si>
  <si>
    <t>O13815</t>
  </si>
  <si>
    <t>O13816</t>
  </si>
  <si>
    <t>O13817</t>
  </si>
  <si>
    <t>O13818</t>
  </si>
  <si>
    <t>O13819</t>
  </si>
  <si>
    <t>C2838</t>
  </si>
  <si>
    <t>O13820</t>
  </si>
  <si>
    <t>O13821</t>
  </si>
  <si>
    <t>O13822</t>
  </si>
  <si>
    <t>O13823</t>
  </si>
  <si>
    <t>O13824</t>
  </si>
  <si>
    <t>O13825</t>
  </si>
  <si>
    <t>O13826</t>
  </si>
  <si>
    <t>O13827</t>
  </si>
  <si>
    <t>O13828</t>
  </si>
  <si>
    <t>O13829</t>
  </si>
  <si>
    <t>O13830</t>
  </si>
  <si>
    <t>O13831</t>
  </si>
  <si>
    <t>O13832</t>
  </si>
  <si>
    <t>O13833</t>
  </si>
  <si>
    <t>O13834</t>
  </si>
  <si>
    <t>O13835</t>
  </si>
  <si>
    <t>O13836</t>
  </si>
  <si>
    <t>O13837</t>
  </si>
  <si>
    <t>O13838</t>
  </si>
  <si>
    <t>O13839</t>
  </si>
  <si>
    <t>O13840</t>
  </si>
  <si>
    <t>O13841</t>
  </si>
  <si>
    <t>O13842</t>
  </si>
  <si>
    <t>O13843</t>
  </si>
  <si>
    <t>O13844</t>
  </si>
  <si>
    <t>O13845</t>
  </si>
  <si>
    <t>O13846</t>
  </si>
  <si>
    <t>O13847</t>
  </si>
  <si>
    <t>O13848</t>
  </si>
  <si>
    <t>O13849</t>
  </si>
  <si>
    <t>O13850</t>
  </si>
  <si>
    <t>O13851</t>
  </si>
  <si>
    <t>O13852</t>
  </si>
  <si>
    <t>O13853</t>
  </si>
  <si>
    <t>O13854</t>
  </si>
  <si>
    <t>O13855</t>
  </si>
  <si>
    <t>O13856</t>
  </si>
  <si>
    <t>O13857</t>
  </si>
  <si>
    <t>O13858</t>
  </si>
  <si>
    <t>O13859</t>
  </si>
  <si>
    <t>O13860</t>
  </si>
  <si>
    <t>O13861</t>
  </si>
  <si>
    <t>O13862</t>
  </si>
  <si>
    <t>O13863</t>
  </si>
  <si>
    <t>O13864</t>
  </si>
  <si>
    <t>O13865</t>
  </si>
  <si>
    <t>O13866</t>
  </si>
  <si>
    <t>O13867</t>
  </si>
  <si>
    <t>O13868</t>
  </si>
  <si>
    <t>O13869</t>
  </si>
  <si>
    <t>O13870</t>
  </si>
  <si>
    <t>O13871</t>
  </si>
  <si>
    <t>O13872</t>
  </si>
  <si>
    <t>O13873</t>
  </si>
  <si>
    <t>O13874</t>
  </si>
  <si>
    <t>O13875</t>
  </si>
  <si>
    <t>O13876</t>
  </si>
  <si>
    <t>O13877</t>
  </si>
  <si>
    <t>O13878</t>
  </si>
  <si>
    <t>O13879</t>
  </si>
  <si>
    <t>O13880</t>
  </si>
  <si>
    <t>O13881</t>
  </si>
  <si>
    <t>O13882</t>
  </si>
  <si>
    <t>O13883</t>
  </si>
  <si>
    <t>O13884</t>
  </si>
  <si>
    <t>O13885</t>
  </si>
  <si>
    <t>O13886</t>
  </si>
  <si>
    <t>O13887</t>
  </si>
  <si>
    <t>O13888</t>
  </si>
  <si>
    <t>O13889</t>
  </si>
  <si>
    <t>O13890</t>
  </si>
  <si>
    <t>O13891</t>
  </si>
  <si>
    <t>O13892</t>
  </si>
  <si>
    <t>O13893</t>
  </si>
  <si>
    <t>O13894</t>
  </si>
  <si>
    <t>O13895</t>
  </si>
  <si>
    <t>O13896</t>
  </si>
  <si>
    <t>O13897</t>
  </si>
  <si>
    <t>O13898</t>
  </si>
  <si>
    <t>O13899</t>
  </si>
  <si>
    <t>O13900</t>
  </si>
  <si>
    <t>O13901</t>
  </si>
  <si>
    <t>C1810</t>
  </si>
  <si>
    <t>O13902</t>
  </si>
  <si>
    <t>O13903</t>
  </si>
  <si>
    <t>O13904</t>
  </si>
  <si>
    <t>O13905</t>
  </si>
  <si>
    <t>O13906</t>
  </si>
  <si>
    <t>O13907</t>
  </si>
  <si>
    <t>O13908</t>
  </si>
  <si>
    <t>O13909</t>
  </si>
  <si>
    <t>O13910</t>
  </si>
  <si>
    <t>O13911</t>
  </si>
  <si>
    <t>O13912</t>
  </si>
  <si>
    <t>O13913</t>
  </si>
  <si>
    <t>O13914</t>
  </si>
  <si>
    <t>O13915</t>
  </si>
  <si>
    <t>O13916</t>
  </si>
  <si>
    <t>O13917</t>
  </si>
  <si>
    <t>O13918</t>
  </si>
  <si>
    <t>O13919</t>
  </si>
  <si>
    <t>O13920</t>
  </si>
  <si>
    <t>O13921</t>
  </si>
  <si>
    <t>O13922</t>
  </si>
  <si>
    <t>O13923</t>
  </si>
  <si>
    <t>O13924</t>
  </si>
  <si>
    <t>O13925</t>
  </si>
  <si>
    <t>O13926</t>
  </si>
  <si>
    <t>O13927</t>
  </si>
  <si>
    <t>O13928</t>
  </si>
  <si>
    <t>O13929</t>
  </si>
  <si>
    <t>O13930</t>
  </si>
  <si>
    <t>O13931</t>
  </si>
  <si>
    <t>O13932</t>
  </si>
  <si>
    <t>C1745</t>
  </si>
  <si>
    <t>O13933</t>
  </si>
  <si>
    <t>O13934</t>
  </si>
  <si>
    <t>O13935</t>
  </si>
  <si>
    <t>O13936</t>
  </si>
  <si>
    <t>O13937</t>
  </si>
  <si>
    <t>O13938</t>
  </si>
  <si>
    <t>O13939</t>
  </si>
  <si>
    <t>O13940</t>
  </si>
  <si>
    <t>O13941</t>
  </si>
  <si>
    <t>O13942</t>
  </si>
  <si>
    <t>O13943</t>
  </si>
  <si>
    <t>O13944</t>
  </si>
  <si>
    <t>O13945</t>
  </si>
  <si>
    <t>O13946</t>
  </si>
  <si>
    <t>O13947</t>
  </si>
  <si>
    <t>O13948</t>
  </si>
  <si>
    <t>O13949</t>
  </si>
  <si>
    <t>O13950</t>
  </si>
  <si>
    <t>O13951</t>
  </si>
  <si>
    <t>O13952</t>
  </si>
  <si>
    <t>O13953</t>
  </si>
  <si>
    <t>O13954</t>
  </si>
  <si>
    <t>O13955</t>
  </si>
  <si>
    <t>O13956</t>
  </si>
  <si>
    <t>O13957</t>
  </si>
  <si>
    <t>O13958</t>
  </si>
  <si>
    <t>O13959</t>
  </si>
  <si>
    <t>O13960</t>
  </si>
  <si>
    <t>O13961</t>
  </si>
  <si>
    <t>O13962</t>
  </si>
  <si>
    <t>O13963</t>
  </si>
  <si>
    <t>O13964</t>
  </si>
  <si>
    <t>O13965</t>
  </si>
  <si>
    <t>O13966</t>
  </si>
  <si>
    <t>O13967</t>
  </si>
  <si>
    <t>O13968</t>
  </si>
  <si>
    <t>O13969</t>
  </si>
  <si>
    <t>O13970</t>
  </si>
  <si>
    <t>O13971</t>
  </si>
  <si>
    <t>O13972</t>
  </si>
  <si>
    <t>O13973</t>
  </si>
  <si>
    <t>O13974</t>
  </si>
  <si>
    <t>O13975</t>
  </si>
  <si>
    <t>O13976</t>
  </si>
  <si>
    <t>O13977</t>
  </si>
  <si>
    <t>O13978</t>
  </si>
  <si>
    <t>O13979</t>
  </si>
  <si>
    <t>O13980</t>
  </si>
  <si>
    <t>O13981</t>
  </si>
  <si>
    <t>O13982</t>
  </si>
  <si>
    <t>O13983</t>
  </si>
  <si>
    <t>O13984</t>
  </si>
  <si>
    <t>O13985</t>
  </si>
  <si>
    <t>O13986</t>
  </si>
  <si>
    <t>O13987</t>
  </si>
  <si>
    <t>O13988</t>
  </si>
  <si>
    <t>O13989</t>
  </si>
  <si>
    <t>O13990</t>
  </si>
  <si>
    <t>O13991</t>
  </si>
  <si>
    <t>O13992</t>
  </si>
  <si>
    <t>C1328</t>
  </si>
  <si>
    <t>O13993</t>
  </si>
  <si>
    <t>O13994</t>
  </si>
  <si>
    <t>O13995</t>
  </si>
  <si>
    <t>O13996</t>
  </si>
  <si>
    <t>O13997</t>
  </si>
  <si>
    <t>O13998</t>
  </si>
  <si>
    <t>O13999</t>
  </si>
  <si>
    <t>O14000</t>
  </si>
  <si>
    <t>O14001</t>
  </si>
  <si>
    <t>O14002</t>
  </si>
  <si>
    <t>O14003</t>
  </si>
  <si>
    <t>O14004</t>
  </si>
  <si>
    <t>O14005</t>
  </si>
  <si>
    <t>O14006</t>
  </si>
  <si>
    <t>O14007</t>
  </si>
  <si>
    <t>O14008</t>
  </si>
  <si>
    <t>O14009</t>
  </si>
  <si>
    <t>O14010</t>
  </si>
  <si>
    <t>O14011</t>
  </si>
  <si>
    <t>O14012</t>
  </si>
  <si>
    <t>O14013</t>
  </si>
  <si>
    <t>O14014</t>
  </si>
  <si>
    <t>O14015</t>
  </si>
  <si>
    <t>O14016</t>
  </si>
  <si>
    <t>O14017</t>
  </si>
  <si>
    <t>O14018</t>
  </si>
  <si>
    <t>O14019</t>
  </si>
  <si>
    <t>O14020</t>
  </si>
  <si>
    <t>O14021</t>
  </si>
  <si>
    <t>O14022</t>
  </si>
  <si>
    <t>O14023</t>
  </si>
  <si>
    <t>O14024</t>
  </si>
  <si>
    <t>O14025</t>
  </si>
  <si>
    <t>O14026</t>
  </si>
  <si>
    <t>O14027</t>
  </si>
  <si>
    <t>O14028</t>
  </si>
  <si>
    <t>O14029</t>
  </si>
  <si>
    <t>O14030</t>
  </si>
  <si>
    <t>O14031</t>
  </si>
  <si>
    <t>O14032</t>
  </si>
  <si>
    <t>O14033</t>
  </si>
  <si>
    <t>O14034</t>
  </si>
  <si>
    <t>O14035</t>
  </si>
  <si>
    <t>O14036</t>
  </si>
  <si>
    <t>O14037</t>
  </si>
  <si>
    <t>O14038</t>
  </si>
  <si>
    <t>O14039</t>
  </si>
  <si>
    <t>O14040</t>
  </si>
  <si>
    <t>O14041</t>
  </si>
  <si>
    <t>O14042</t>
  </si>
  <si>
    <t>O14043</t>
  </si>
  <si>
    <t>O14044</t>
  </si>
  <si>
    <t>O14045</t>
  </si>
  <si>
    <t>O14046</t>
  </si>
  <si>
    <t>O14047</t>
  </si>
  <si>
    <t>O14048</t>
  </si>
  <si>
    <t>O14049</t>
  </si>
  <si>
    <t>O14050</t>
  </si>
  <si>
    <t>O14051</t>
  </si>
  <si>
    <t>O14052</t>
  </si>
  <si>
    <t>O14053</t>
  </si>
  <si>
    <t>O14054</t>
  </si>
  <si>
    <t>O14055</t>
  </si>
  <si>
    <t>O14056</t>
  </si>
  <si>
    <t>O14057</t>
  </si>
  <si>
    <t>O14058</t>
  </si>
  <si>
    <t>O14059</t>
  </si>
  <si>
    <t>O14060</t>
  </si>
  <si>
    <t>O14061</t>
  </si>
  <si>
    <t>O14062</t>
  </si>
  <si>
    <t>O14063</t>
  </si>
  <si>
    <t>O14064</t>
  </si>
  <si>
    <t>O14065</t>
  </si>
  <si>
    <t>O14066</t>
  </si>
  <si>
    <t>O14067</t>
  </si>
  <si>
    <t>O14068</t>
  </si>
  <si>
    <t>O14069</t>
  </si>
  <si>
    <t>O14070</t>
  </si>
  <si>
    <t>O14071</t>
  </si>
  <si>
    <t>O14072</t>
  </si>
  <si>
    <t>O14073</t>
  </si>
  <si>
    <t>O14074</t>
  </si>
  <si>
    <t>O14075</t>
  </si>
  <si>
    <t>O14076</t>
  </si>
  <si>
    <t>O14077</t>
  </si>
  <si>
    <t>O14078</t>
  </si>
  <si>
    <t>O14079</t>
  </si>
  <si>
    <t>O14080</t>
  </si>
  <si>
    <t>O14081</t>
  </si>
  <si>
    <t>O14082</t>
  </si>
  <si>
    <t>O14083</t>
  </si>
  <si>
    <t>O14084</t>
  </si>
  <si>
    <t>O14085</t>
  </si>
  <si>
    <t>O14086</t>
  </si>
  <si>
    <t>O14087</t>
  </si>
  <si>
    <t>O14088</t>
  </si>
  <si>
    <t>O14089</t>
  </si>
  <si>
    <t>O14090</t>
  </si>
  <si>
    <t>O14091</t>
  </si>
  <si>
    <t>O14092</t>
  </si>
  <si>
    <t>O14093</t>
  </si>
  <si>
    <t>O14094</t>
  </si>
  <si>
    <t>O14095</t>
  </si>
  <si>
    <t>O14096</t>
  </si>
  <si>
    <t>O14097</t>
  </si>
  <si>
    <t>O14098</t>
  </si>
  <si>
    <t>O14099</t>
  </si>
  <si>
    <t>O14100</t>
  </si>
  <si>
    <t>O14101</t>
  </si>
  <si>
    <t>O14102</t>
  </si>
  <si>
    <t>O14103</t>
  </si>
  <si>
    <t>O14104</t>
  </si>
  <si>
    <t>O14105</t>
  </si>
  <si>
    <t>O14106</t>
  </si>
  <si>
    <t>O14107</t>
  </si>
  <si>
    <t>O14108</t>
  </si>
  <si>
    <t>O14109</t>
  </si>
  <si>
    <t>O14110</t>
  </si>
  <si>
    <t>C1561</t>
  </si>
  <si>
    <t>O14111</t>
  </si>
  <si>
    <t>O14112</t>
  </si>
  <si>
    <t>O14113</t>
  </si>
  <si>
    <t>O14114</t>
  </si>
  <si>
    <t>O14115</t>
  </si>
  <si>
    <t>O14116</t>
  </si>
  <si>
    <t>O14117</t>
  </si>
  <si>
    <t>O14118</t>
  </si>
  <si>
    <t>O14119</t>
  </si>
  <si>
    <t>O14120</t>
  </si>
  <si>
    <t>O14121</t>
  </si>
  <si>
    <t>O14122</t>
  </si>
  <si>
    <t>O14123</t>
  </si>
  <si>
    <t>O14124</t>
  </si>
  <si>
    <t>O14125</t>
  </si>
  <si>
    <t>O14126</t>
  </si>
  <si>
    <t>O14127</t>
  </si>
  <si>
    <t>O14128</t>
  </si>
  <si>
    <t>O14129</t>
  </si>
  <si>
    <t>O14130</t>
  </si>
  <si>
    <t>O14131</t>
  </si>
  <si>
    <t>O14132</t>
  </si>
  <si>
    <t>O14133</t>
  </si>
  <si>
    <t>O14134</t>
  </si>
  <si>
    <t>O14135</t>
  </si>
  <si>
    <t>O14136</t>
  </si>
  <si>
    <t>O14137</t>
  </si>
  <si>
    <t>O14138</t>
  </si>
  <si>
    <t>O14139</t>
  </si>
  <si>
    <t>O14140</t>
  </si>
  <si>
    <t>O14141</t>
  </si>
  <si>
    <t>O14142</t>
  </si>
  <si>
    <t>O14143</t>
  </si>
  <si>
    <t>O14144</t>
  </si>
  <si>
    <t>O14145</t>
  </si>
  <si>
    <t>O14146</t>
  </si>
  <si>
    <t>O14147</t>
  </si>
  <si>
    <t>O14148</t>
  </si>
  <si>
    <t>O14149</t>
  </si>
  <si>
    <t>O14150</t>
  </si>
  <si>
    <t>O14151</t>
  </si>
  <si>
    <t>O14152</t>
  </si>
  <si>
    <t>O14153</t>
  </si>
  <si>
    <t>O14154</t>
  </si>
  <si>
    <t>O14155</t>
  </si>
  <si>
    <t>O14156</t>
  </si>
  <si>
    <t>O14157</t>
  </si>
  <si>
    <t>O14158</t>
  </si>
  <si>
    <t>O14159</t>
  </si>
  <si>
    <t>O14160</t>
  </si>
  <si>
    <t>O14161</t>
  </si>
  <si>
    <t>O14162</t>
  </si>
  <si>
    <t>O14163</t>
  </si>
  <si>
    <t>O14164</t>
  </si>
  <si>
    <t>O14165</t>
  </si>
  <si>
    <t>O14166</t>
  </si>
  <si>
    <t>O14167</t>
  </si>
  <si>
    <t>O14168</t>
  </si>
  <si>
    <t>O14169</t>
  </si>
  <si>
    <t>O14170</t>
  </si>
  <si>
    <t>O14171</t>
  </si>
  <si>
    <t>O14172</t>
  </si>
  <si>
    <t>O14173</t>
  </si>
  <si>
    <t>O14174</t>
  </si>
  <si>
    <t>O14175</t>
  </si>
  <si>
    <t>O14176</t>
  </si>
  <si>
    <t>O14177</t>
  </si>
  <si>
    <t>O14178</t>
  </si>
  <si>
    <t>O14179</t>
  </si>
  <si>
    <t>O14180</t>
  </si>
  <si>
    <t>O14181</t>
  </si>
  <si>
    <t>O14182</t>
  </si>
  <si>
    <t>O14183</t>
  </si>
  <si>
    <t>O14184</t>
  </si>
  <si>
    <t>O14185</t>
  </si>
  <si>
    <t>O14186</t>
  </si>
  <si>
    <t>O14187</t>
  </si>
  <si>
    <t>O14188</t>
  </si>
  <si>
    <t>O14189</t>
  </si>
  <si>
    <t>O14190</t>
  </si>
  <si>
    <t>O14191</t>
  </si>
  <si>
    <t>O14192</t>
  </si>
  <si>
    <t>O14193</t>
  </si>
  <si>
    <t>O14194</t>
  </si>
  <si>
    <t>O14195</t>
  </si>
  <si>
    <t>O14196</t>
  </si>
  <si>
    <t>O14197</t>
  </si>
  <si>
    <t>O14198</t>
  </si>
  <si>
    <t>O14199</t>
  </si>
  <si>
    <t>O14200</t>
  </si>
  <si>
    <t>O14201</t>
  </si>
  <si>
    <t>O14202</t>
  </si>
  <si>
    <t>O14203</t>
  </si>
  <si>
    <t>O14204</t>
  </si>
  <si>
    <t>O14205</t>
  </si>
  <si>
    <t>O14206</t>
  </si>
  <si>
    <t>O14207</t>
  </si>
  <si>
    <t>O14208</t>
  </si>
  <si>
    <t>O14209</t>
  </si>
  <si>
    <t>O14210</t>
  </si>
  <si>
    <t>O14211</t>
  </si>
  <si>
    <t>O14212</t>
  </si>
  <si>
    <t>O14213</t>
  </si>
  <si>
    <t>O14214</t>
  </si>
  <si>
    <t>O14215</t>
  </si>
  <si>
    <t>O14216</t>
  </si>
  <si>
    <t>O14217</t>
  </si>
  <si>
    <t>O14218</t>
  </si>
  <si>
    <t>O14219</t>
  </si>
  <si>
    <t>O14220</t>
  </si>
  <si>
    <t>O14221</t>
  </si>
  <si>
    <t>O14222</t>
  </si>
  <si>
    <t>O14223</t>
  </si>
  <si>
    <t>O14224</t>
  </si>
  <si>
    <t>O14225</t>
  </si>
  <si>
    <t>O14226</t>
  </si>
  <si>
    <t>O14227</t>
  </si>
  <si>
    <t>O14228</t>
  </si>
  <si>
    <t>O14229</t>
  </si>
  <si>
    <t>O14230</t>
  </si>
  <si>
    <t>O14231</t>
  </si>
  <si>
    <t>O14232</t>
  </si>
  <si>
    <t>O14233</t>
  </si>
  <si>
    <t>O14234</t>
  </si>
  <si>
    <t>O14235</t>
  </si>
  <si>
    <t>O14236</t>
  </si>
  <si>
    <t>O14237</t>
  </si>
  <si>
    <t>O14238</t>
  </si>
  <si>
    <t>O14239</t>
  </si>
  <si>
    <t>O14240</t>
  </si>
  <si>
    <t>O14241</t>
  </si>
  <si>
    <t>O14242</t>
  </si>
  <si>
    <t>O14243</t>
  </si>
  <si>
    <t>O14244</t>
  </si>
  <si>
    <t>O14245</t>
  </si>
  <si>
    <t>O14246</t>
  </si>
  <si>
    <t>O14247</t>
  </si>
  <si>
    <t>O14248</t>
  </si>
  <si>
    <t>O14249</t>
  </si>
  <si>
    <t>O14250</t>
  </si>
  <si>
    <t>O14251</t>
  </si>
  <si>
    <t>O14252</t>
  </si>
  <si>
    <t>O14253</t>
  </si>
  <si>
    <t>O14254</t>
  </si>
  <si>
    <t>O14255</t>
  </si>
  <si>
    <t>O14256</t>
  </si>
  <si>
    <t>O14257</t>
  </si>
  <si>
    <t>O14258</t>
  </si>
  <si>
    <t>O14259</t>
  </si>
  <si>
    <t>O14260</t>
  </si>
  <si>
    <t>O14261</t>
  </si>
  <si>
    <t>O14262</t>
  </si>
  <si>
    <t>O14263</t>
  </si>
  <si>
    <t>O14264</t>
  </si>
  <si>
    <t>O14265</t>
  </si>
  <si>
    <t>O14266</t>
  </si>
  <si>
    <t>O14267</t>
  </si>
  <si>
    <t>O14268</t>
  </si>
  <si>
    <t>O14269</t>
  </si>
  <si>
    <t>O14270</t>
  </si>
  <si>
    <t>O14271</t>
  </si>
  <si>
    <t>O14272</t>
  </si>
  <si>
    <t>O14273</t>
  </si>
  <si>
    <t>O14274</t>
  </si>
  <si>
    <t>O14275</t>
  </si>
  <si>
    <t>C2999</t>
  </si>
  <si>
    <t>O14276</t>
  </si>
  <si>
    <t>O14277</t>
  </si>
  <si>
    <t>O14278</t>
  </si>
  <si>
    <t>O14279</t>
  </si>
  <si>
    <t>O14280</t>
  </si>
  <si>
    <t>O14281</t>
  </si>
  <si>
    <t>O14282</t>
  </si>
  <si>
    <t>O14283</t>
  </si>
  <si>
    <t>O14284</t>
  </si>
  <si>
    <t>O14285</t>
  </si>
  <si>
    <t>O14286</t>
  </si>
  <si>
    <t>O14287</t>
  </si>
  <si>
    <t>O14288</t>
  </si>
  <si>
    <t>O14289</t>
  </si>
  <si>
    <t>O14290</t>
  </si>
  <si>
    <t>O14291</t>
  </si>
  <si>
    <t>O14292</t>
  </si>
  <si>
    <t>O14293</t>
  </si>
  <si>
    <t>O14294</t>
  </si>
  <si>
    <t>O14295</t>
  </si>
  <si>
    <t>O14296</t>
  </si>
  <si>
    <t>O14297</t>
  </si>
  <si>
    <t>O14298</t>
  </si>
  <si>
    <t>O14299</t>
  </si>
  <si>
    <t>O14300</t>
  </si>
  <si>
    <t>O14301</t>
  </si>
  <si>
    <t>O14302</t>
  </si>
  <si>
    <t>O14303</t>
  </si>
  <si>
    <t>O14304</t>
  </si>
  <si>
    <t>O14305</t>
  </si>
  <si>
    <t>O14306</t>
  </si>
  <si>
    <t>C2645</t>
  </si>
  <si>
    <t>O14307</t>
  </si>
  <si>
    <t>O14308</t>
  </si>
  <si>
    <t>O14309</t>
  </si>
  <si>
    <t>O14310</t>
  </si>
  <si>
    <t>O14311</t>
  </si>
  <si>
    <t>O14312</t>
  </si>
  <si>
    <t>O14313</t>
  </si>
  <si>
    <t>O14314</t>
  </si>
  <si>
    <t>O14315</t>
  </si>
  <si>
    <t>O14316</t>
  </si>
  <si>
    <t>O14317</t>
  </si>
  <si>
    <t>O14318</t>
  </si>
  <si>
    <t>O14319</t>
  </si>
  <si>
    <t>O14320</t>
  </si>
  <si>
    <t>O14321</t>
  </si>
  <si>
    <t>O14322</t>
  </si>
  <si>
    <t>O14323</t>
  </si>
  <si>
    <t>O14324</t>
  </si>
  <si>
    <t>O14325</t>
  </si>
  <si>
    <t>O14326</t>
  </si>
  <si>
    <t>O14327</t>
  </si>
  <si>
    <t>O14328</t>
  </si>
  <si>
    <t>O14329</t>
  </si>
  <si>
    <t>O14330</t>
  </si>
  <si>
    <t>O14331</t>
  </si>
  <si>
    <t>O14332</t>
  </si>
  <si>
    <t>O14333</t>
  </si>
  <si>
    <t>O14334</t>
  </si>
  <si>
    <t>O14335</t>
  </si>
  <si>
    <t>O14336</t>
  </si>
  <si>
    <t>O14337</t>
  </si>
  <si>
    <t>O14338</t>
  </si>
  <si>
    <t>O14339</t>
  </si>
  <si>
    <t>O14340</t>
  </si>
  <si>
    <t>O14341</t>
  </si>
  <si>
    <t>O14342</t>
  </si>
  <si>
    <t>O14343</t>
  </si>
  <si>
    <t>O14344</t>
  </si>
  <si>
    <t>O14345</t>
  </si>
  <si>
    <t>O14346</t>
  </si>
  <si>
    <t>O14347</t>
  </si>
  <si>
    <t>O14348</t>
  </si>
  <si>
    <t>O14349</t>
  </si>
  <si>
    <t>O14350</t>
  </si>
  <si>
    <t>O14351</t>
  </si>
  <si>
    <t>O14352</t>
  </si>
  <si>
    <t>O14353</t>
  </si>
  <si>
    <t>O14354</t>
  </si>
  <si>
    <t>O14355</t>
  </si>
  <si>
    <t>O14356</t>
  </si>
  <si>
    <t>O14357</t>
  </si>
  <si>
    <t>O14358</t>
  </si>
  <si>
    <t>O14359</t>
  </si>
  <si>
    <t>O14360</t>
  </si>
  <si>
    <t>O14361</t>
  </si>
  <si>
    <t>O14362</t>
  </si>
  <si>
    <t>O14363</t>
  </si>
  <si>
    <t>O14364</t>
  </si>
  <si>
    <t>O14365</t>
  </si>
  <si>
    <t>O14366</t>
  </si>
  <si>
    <t>O14367</t>
  </si>
  <si>
    <t>O14368</t>
  </si>
  <si>
    <t>O14369</t>
  </si>
  <si>
    <t>O14370</t>
  </si>
  <si>
    <t>O14371</t>
  </si>
  <si>
    <t>O14372</t>
  </si>
  <si>
    <t>O14373</t>
  </si>
  <si>
    <t>O14374</t>
  </si>
  <si>
    <t>O14375</t>
  </si>
  <si>
    <t>O14376</t>
  </si>
  <si>
    <t>O14377</t>
  </si>
  <si>
    <t>O14378</t>
  </si>
  <si>
    <t>O14379</t>
  </si>
  <si>
    <t>O14380</t>
  </si>
  <si>
    <t>O14381</t>
  </si>
  <si>
    <t>O14382</t>
  </si>
  <si>
    <t>O14383</t>
  </si>
  <si>
    <t>O14384</t>
  </si>
  <si>
    <t>O14385</t>
  </si>
  <si>
    <t>O14386</t>
  </si>
  <si>
    <t>O14387</t>
  </si>
  <si>
    <t>O14388</t>
  </si>
  <si>
    <t>O14389</t>
  </si>
  <si>
    <t>O14390</t>
  </si>
  <si>
    <t>O14391</t>
  </si>
  <si>
    <t>O14392</t>
  </si>
  <si>
    <t>O14393</t>
  </si>
  <si>
    <t>O14394</t>
  </si>
  <si>
    <t>O14395</t>
  </si>
  <si>
    <t>O14396</t>
  </si>
  <si>
    <t>O14397</t>
  </si>
  <si>
    <t>O14398</t>
  </si>
  <si>
    <t>O14399</t>
  </si>
  <si>
    <t>O14400</t>
  </si>
  <si>
    <t>O14401</t>
  </si>
  <si>
    <t>O14402</t>
  </si>
  <si>
    <t>O14403</t>
  </si>
  <si>
    <t>O14404</t>
  </si>
  <si>
    <t>O14405</t>
  </si>
  <si>
    <t>O14406</t>
  </si>
  <si>
    <t>O14407</t>
  </si>
  <si>
    <t>O14408</t>
  </si>
  <si>
    <t>O14409</t>
  </si>
  <si>
    <t>O14410</t>
  </si>
  <si>
    <t>O14411</t>
  </si>
  <si>
    <t>O14412</t>
  </si>
  <si>
    <t>O14413</t>
  </si>
  <si>
    <t>O14414</t>
  </si>
  <si>
    <t>O14415</t>
  </si>
  <si>
    <t>O14416</t>
  </si>
  <si>
    <t>O14417</t>
  </si>
  <si>
    <t>O14418</t>
  </si>
  <si>
    <t>O14419</t>
  </si>
  <si>
    <t>O14420</t>
  </si>
  <si>
    <t>O14421</t>
  </si>
  <si>
    <t>O14422</t>
  </si>
  <si>
    <t>O14423</t>
  </si>
  <si>
    <t>O14424</t>
  </si>
  <si>
    <t>O14425</t>
  </si>
  <si>
    <t>O14426</t>
  </si>
  <si>
    <t>O14427</t>
  </si>
  <si>
    <t>O14428</t>
  </si>
  <si>
    <t>O14429</t>
  </si>
  <si>
    <t>O14430</t>
  </si>
  <si>
    <t>O14431</t>
  </si>
  <si>
    <t>O14432</t>
  </si>
  <si>
    <t>O14433</t>
  </si>
  <si>
    <t>O14434</t>
  </si>
  <si>
    <t>O14435</t>
  </si>
  <si>
    <t>O14436</t>
  </si>
  <si>
    <t>O14437</t>
  </si>
  <si>
    <t>O14438</t>
  </si>
  <si>
    <t>O14439</t>
  </si>
  <si>
    <t>O14440</t>
  </si>
  <si>
    <t>O14441</t>
  </si>
  <si>
    <t>O14442</t>
  </si>
  <si>
    <t>O14443</t>
  </si>
  <si>
    <t>O14444</t>
  </si>
  <si>
    <t>O14445</t>
  </si>
  <si>
    <t>O14446</t>
  </si>
  <si>
    <t>O14447</t>
  </si>
  <si>
    <t>O14448</t>
  </si>
  <si>
    <t>O14449</t>
  </si>
  <si>
    <t>O14450</t>
  </si>
  <si>
    <t>O14451</t>
  </si>
  <si>
    <t>O14452</t>
  </si>
  <si>
    <t>O14453</t>
  </si>
  <si>
    <t>O14454</t>
  </si>
  <si>
    <t>O14455</t>
  </si>
  <si>
    <t>O14456</t>
  </si>
  <si>
    <t>O14457</t>
  </si>
  <si>
    <t>O14458</t>
  </si>
  <si>
    <t>O14459</t>
  </si>
  <si>
    <t>O14460</t>
  </si>
  <si>
    <t>O14461</t>
  </si>
  <si>
    <t>O14462</t>
  </si>
  <si>
    <t>O14463</t>
  </si>
  <si>
    <t>O14464</t>
  </si>
  <si>
    <t>O14465</t>
  </si>
  <si>
    <t>O14466</t>
  </si>
  <si>
    <t>O14467</t>
  </si>
  <si>
    <t>O14468</t>
  </si>
  <si>
    <t>O14469</t>
  </si>
  <si>
    <t>O14470</t>
  </si>
  <si>
    <t>O14471</t>
  </si>
  <si>
    <t>O14472</t>
  </si>
  <si>
    <t>O14473</t>
  </si>
  <si>
    <t>O14474</t>
  </si>
  <si>
    <t>O14475</t>
  </si>
  <si>
    <t>O14476</t>
  </si>
  <si>
    <t>O14477</t>
  </si>
  <si>
    <t>O14478</t>
  </si>
  <si>
    <t>O14479</t>
  </si>
  <si>
    <t>O14480</t>
  </si>
  <si>
    <t>O14481</t>
  </si>
  <si>
    <t>O14482</t>
  </si>
  <si>
    <t>O14483</t>
  </si>
  <si>
    <t>O14484</t>
  </si>
  <si>
    <t>O14485</t>
  </si>
  <si>
    <t>O14486</t>
  </si>
  <si>
    <t>O14487</t>
  </si>
  <si>
    <t>O14488</t>
  </si>
  <si>
    <t>C1094</t>
  </si>
  <si>
    <t>O14489</t>
  </si>
  <si>
    <t>O14490</t>
  </si>
  <si>
    <t>O14491</t>
  </si>
  <si>
    <t>O14492</t>
  </si>
  <si>
    <t>O14493</t>
  </si>
  <si>
    <t>O14494</t>
  </si>
  <si>
    <t>O14495</t>
  </si>
  <si>
    <t>O14496</t>
  </si>
  <si>
    <t>O14497</t>
  </si>
  <si>
    <t>O14498</t>
  </si>
  <si>
    <t>O14499</t>
  </si>
  <si>
    <t>O14500</t>
  </si>
  <si>
    <t>O14501</t>
  </si>
  <si>
    <t>O14502</t>
  </si>
  <si>
    <t>O14503</t>
  </si>
  <si>
    <t>O14504</t>
  </si>
  <si>
    <t>O14505</t>
  </si>
  <si>
    <t>O14506</t>
  </si>
  <si>
    <t>O14507</t>
  </si>
  <si>
    <t>O14508</t>
  </si>
  <si>
    <t>O14509</t>
  </si>
  <si>
    <t>O14510</t>
  </si>
  <si>
    <t>O14511</t>
  </si>
  <si>
    <t>O14512</t>
  </si>
  <si>
    <t>O14513</t>
  </si>
  <si>
    <t>O14514</t>
  </si>
  <si>
    <t>O14515</t>
  </si>
  <si>
    <t>O14516</t>
  </si>
  <si>
    <t>O14517</t>
  </si>
  <si>
    <t>O14518</t>
  </si>
  <si>
    <t>O14519</t>
  </si>
  <si>
    <t>O14520</t>
  </si>
  <si>
    <t>O14521</t>
  </si>
  <si>
    <t>O14522</t>
  </si>
  <si>
    <t>O14523</t>
  </si>
  <si>
    <t>O14524</t>
  </si>
  <si>
    <t>O14525</t>
  </si>
  <si>
    <t>O14526</t>
  </si>
  <si>
    <t>O14527</t>
  </si>
  <si>
    <t>O14528</t>
  </si>
  <si>
    <t>O14529</t>
  </si>
  <si>
    <t>O14530</t>
  </si>
  <si>
    <t>O14531</t>
  </si>
  <si>
    <t>O14532</t>
  </si>
  <si>
    <t>O14533</t>
  </si>
  <si>
    <t>O14534</t>
  </si>
  <si>
    <t>O14535</t>
  </si>
  <si>
    <t>O14536</t>
  </si>
  <si>
    <t>O14537</t>
  </si>
  <si>
    <t>O14538</t>
  </si>
  <si>
    <t>O14539</t>
  </si>
  <si>
    <t>O14540</t>
  </si>
  <si>
    <t>O14541</t>
  </si>
  <si>
    <t>O14542</t>
  </si>
  <si>
    <t>O14543</t>
  </si>
  <si>
    <t>O14544</t>
  </si>
  <si>
    <t>O14545</t>
  </si>
  <si>
    <t>O14546</t>
  </si>
  <si>
    <t>O14547</t>
  </si>
  <si>
    <t>O14548</t>
  </si>
  <si>
    <t>O14549</t>
  </si>
  <si>
    <t>O14550</t>
  </si>
  <si>
    <t>O14551</t>
  </si>
  <si>
    <t>O14552</t>
  </si>
  <si>
    <t>O14553</t>
  </si>
  <si>
    <t>O14554</t>
  </si>
  <si>
    <t>O14555</t>
  </si>
  <si>
    <t>O14556</t>
  </si>
  <si>
    <t>O14557</t>
  </si>
  <si>
    <t>O14558</t>
  </si>
  <si>
    <t>O14559</t>
  </si>
  <si>
    <t>O14560</t>
  </si>
  <si>
    <t>O14561</t>
  </si>
  <si>
    <t>O14562</t>
  </si>
  <si>
    <t>O14563</t>
  </si>
  <si>
    <t>O14564</t>
  </si>
  <si>
    <t>O14565</t>
  </si>
  <si>
    <t>O14566</t>
  </si>
  <si>
    <t>O14567</t>
  </si>
  <si>
    <t>O14568</t>
  </si>
  <si>
    <t>O14569</t>
  </si>
  <si>
    <t>O14570</t>
  </si>
  <si>
    <t>O14571</t>
  </si>
  <si>
    <t>O14572</t>
  </si>
  <si>
    <t>O14573</t>
  </si>
  <si>
    <t>O14574</t>
  </si>
  <si>
    <t>O14575</t>
  </si>
  <si>
    <t>O14576</t>
  </si>
  <si>
    <t>O14577</t>
  </si>
  <si>
    <t>O14578</t>
  </si>
  <si>
    <t>O14579</t>
  </si>
  <si>
    <t>O14580</t>
  </si>
  <si>
    <t>O14581</t>
  </si>
  <si>
    <t>O14582</t>
  </si>
  <si>
    <t>O14583</t>
  </si>
  <si>
    <t>O14584</t>
  </si>
  <si>
    <t>O14585</t>
  </si>
  <si>
    <t>O14586</t>
  </si>
  <si>
    <t>O14587</t>
  </si>
  <si>
    <t>O14588</t>
  </si>
  <si>
    <t>O14589</t>
  </si>
  <si>
    <t>O14590</t>
  </si>
  <si>
    <t>O14591</t>
  </si>
  <si>
    <t>O14592</t>
  </si>
  <si>
    <t>O14593</t>
  </si>
  <si>
    <t>O14594</t>
  </si>
  <si>
    <t>O14595</t>
  </si>
  <si>
    <t>O14596</t>
  </si>
  <si>
    <t>O14597</t>
  </si>
  <si>
    <t>O14598</t>
  </si>
  <si>
    <t>O14599</t>
  </si>
  <si>
    <t>O14600</t>
  </si>
  <si>
    <t>O14601</t>
  </si>
  <si>
    <t>O14602</t>
  </si>
  <si>
    <t>O14603</t>
  </si>
  <si>
    <t>O14604</t>
  </si>
  <si>
    <t>O14605</t>
  </si>
  <si>
    <t>O14606</t>
  </si>
  <si>
    <t>O14607</t>
  </si>
  <si>
    <t>O14608</t>
  </si>
  <si>
    <t>O14609</t>
  </si>
  <si>
    <t>O14610</t>
  </si>
  <si>
    <t>O14611</t>
  </si>
  <si>
    <t>O14612</t>
  </si>
  <si>
    <t>O14613</t>
  </si>
  <si>
    <t>C1449</t>
  </si>
  <si>
    <t>O14614</t>
  </si>
  <si>
    <t>O14615</t>
  </si>
  <si>
    <t>O14616</t>
  </si>
  <si>
    <t>O14617</t>
  </si>
  <si>
    <t>O14618</t>
  </si>
  <si>
    <t>O14619</t>
  </si>
  <si>
    <t>O14620</t>
  </si>
  <si>
    <t>O14621</t>
  </si>
  <si>
    <t>O14622</t>
  </si>
  <si>
    <t>O14623</t>
  </si>
  <si>
    <t>O14624</t>
  </si>
  <si>
    <t>O14625</t>
  </si>
  <si>
    <t>O14626</t>
  </si>
  <si>
    <t>O14627</t>
  </si>
  <si>
    <t>O14628</t>
  </si>
  <si>
    <t>O14629</t>
  </si>
  <si>
    <t>O14630</t>
  </si>
  <si>
    <t>O14631</t>
  </si>
  <si>
    <t>O14632</t>
  </si>
  <si>
    <t>O14633</t>
  </si>
  <si>
    <t>O14634</t>
  </si>
  <si>
    <t>O14635</t>
  </si>
  <si>
    <t>O14636</t>
  </si>
  <si>
    <t>O14637</t>
  </si>
  <si>
    <t>O14638</t>
  </si>
  <si>
    <t>O14639</t>
  </si>
  <si>
    <t>O14640</t>
  </si>
  <si>
    <t>O14641</t>
  </si>
  <si>
    <t>O14642</t>
  </si>
  <si>
    <t>O14643</t>
  </si>
  <si>
    <t>O14644</t>
  </si>
  <si>
    <t>O14645</t>
  </si>
  <si>
    <t>O14646</t>
  </si>
  <si>
    <t>O14647</t>
  </si>
  <si>
    <t>O14648</t>
  </si>
  <si>
    <t>O14649</t>
  </si>
  <si>
    <t>O14650</t>
  </si>
  <si>
    <t>O14651</t>
  </si>
  <si>
    <t>O14652</t>
  </si>
  <si>
    <t>O14653</t>
  </si>
  <si>
    <t>O14654</t>
  </si>
  <si>
    <t>O14655</t>
  </si>
  <si>
    <t>O14656</t>
  </si>
  <si>
    <t>O14657</t>
  </si>
  <si>
    <t>O14658</t>
  </si>
  <si>
    <t>O14659</t>
  </si>
  <si>
    <t>O14660</t>
  </si>
  <si>
    <t>O14661</t>
  </si>
  <si>
    <t>O14662</t>
  </si>
  <si>
    <t>O14663</t>
  </si>
  <si>
    <t>O14664</t>
  </si>
  <si>
    <t>O14665</t>
  </si>
  <si>
    <t>O14666</t>
  </si>
  <si>
    <t>O14667</t>
  </si>
  <si>
    <t>O14668</t>
  </si>
  <si>
    <t>O14669</t>
  </si>
  <si>
    <t>O14670</t>
  </si>
  <si>
    <t>O14671</t>
  </si>
  <si>
    <t>O14672</t>
  </si>
  <si>
    <t>O14673</t>
  </si>
  <si>
    <t>O14674</t>
  </si>
  <si>
    <t>O14675</t>
  </si>
  <si>
    <t>O14676</t>
  </si>
  <si>
    <t>O14677</t>
  </si>
  <si>
    <t>O14678</t>
  </si>
  <si>
    <t>O14679</t>
  </si>
  <si>
    <t>O14680</t>
  </si>
  <si>
    <t>O14681</t>
  </si>
  <si>
    <t>O14682</t>
  </si>
  <si>
    <t>O14683</t>
  </si>
  <si>
    <t>O14684</t>
  </si>
  <si>
    <t>O14685</t>
  </si>
  <si>
    <t>O14686</t>
  </si>
  <si>
    <t>O14687</t>
  </si>
  <si>
    <t>O14688</t>
  </si>
  <si>
    <t>O14689</t>
  </si>
  <si>
    <t>O14690</t>
  </si>
  <si>
    <t>O14691</t>
  </si>
  <si>
    <t>O14692</t>
  </si>
  <si>
    <t>O14693</t>
  </si>
  <si>
    <t>O14694</t>
  </si>
  <si>
    <t>O14695</t>
  </si>
  <si>
    <t>O14696</t>
  </si>
  <si>
    <t>O14697</t>
  </si>
  <si>
    <t>O14698</t>
  </si>
  <si>
    <t>O14699</t>
  </si>
  <si>
    <t>O14700</t>
  </si>
  <si>
    <t>O14701</t>
  </si>
  <si>
    <t>O14702</t>
  </si>
  <si>
    <t>O14703</t>
  </si>
  <si>
    <t>O14704</t>
  </si>
  <si>
    <t>O14705</t>
  </si>
  <si>
    <t>O14706</t>
  </si>
  <si>
    <t>O14707</t>
  </si>
  <si>
    <t>O14708</t>
  </si>
  <si>
    <t>O14709</t>
  </si>
  <si>
    <t>O14710</t>
  </si>
  <si>
    <t>O14711</t>
  </si>
  <si>
    <t>O14712</t>
  </si>
  <si>
    <t>O14713</t>
  </si>
  <si>
    <t>O14714</t>
  </si>
  <si>
    <t>O14715</t>
  </si>
  <si>
    <t>O14716</t>
  </si>
  <si>
    <t>O14717</t>
  </si>
  <si>
    <t>O14718</t>
  </si>
  <si>
    <t>O14719</t>
  </si>
  <si>
    <t>O14720</t>
  </si>
  <si>
    <t>O14721</t>
  </si>
  <si>
    <t>O14722</t>
  </si>
  <si>
    <t>O14723</t>
  </si>
  <si>
    <t>O14724</t>
  </si>
  <si>
    <t>O14725</t>
  </si>
  <si>
    <t>O14726</t>
  </si>
  <si>
    <t>O14727</t>
  </si>
  <si>
    <t>O14728</t>
  </si>
  <si>
    <t>O14729</t>
  </si>
  <si>
    <t>O14730</t>
  </si>
  <si>
    <t>O14731</t>
  </si>
  <si>
    <t>O14732</t>
  </si>
  <si>
    <t>O14733</t>
  </si>
  <si>
    <t>O14734</t>
  </si>
  <si>
    <t>O14735</t>
  </si>
  <si>
    <t>O14736</t>
  </si>
  <si>
    <t>O14737</t>
  </si>
  <si>
    <t>O14738</t>
  </si>
  <si>
    <t>O14739</t>
  </si>
  <si>
    <t>O14740</t>
  </si>
  <si>
    <t>O14741</t>
  </si>
  <si>
    <t>O14742</t>
  </si>
  <si>
    <t>O14743</t>
  </si>
  <si>
    <t>O14744</t>
  </si>
  <si>
    <t>O14745</t>
  </si>
  <si>
    <t>O14746</t>
  </si>
  <si>
    <t>O14747</t>
  </si>
  <si>
    <t>O14748</t>
  </si>
  <si>
    <t>O14749</t>
  </si>
  <si>
    <t>O14750</t>
  </si>
  <si>
    <t>O14751</t>
  </si>
  <si>
    <t>C1554</t>
  </si>
  <si>
    <t>O14752</t>
  </si>
  <si>
    <t>O14753</t>
  </si>
  <si>
    <t>O14754</t>
  </si>
  <si>
    <t>O14755</t>
  </si>
  <si>
    <t>O14756</t>
  </si>
  <si>
    <t>O14757</t>
  </si>
  <si>
    <t>O14758</t>
  </si>
  <si>
    <t>O14759</t>
  </si>
  <si>
    <t>O14760</t>
  </si>
  <si>
    <t>O14761</t>
  </si>
  <si>
    <t>O14762</t>
  </si>
  <si>
    <t>O14763</t>
  </si>
  <si>
    <t>O14764</t>
  </si>
  <si>
    <t>O14765</t>
  </si>
  <si>
    <t>O14766</t>
  </si>
  <si>
    <t>O14767</t>
  </si>
  <si>
    <t>O14768</t>
  </si>
  <si>
    <t>O14769</t>
  </si>
  <si>
    <t>O14770</t>
  </si>
  <si>
    <t>O14771</t>
  </si>
  <si>
    <t>O14772</t>
  </si>
  <si>
    <t>O14773</t>
  </si>
  <si>
    <t>O14774</t>
  </si>
  <si>
    <t>O14775</t>
  </si>
  <si>
    <t>O14776</t>
  </si>
  <si>
    <t>O14777</t>
  </si>
  <si>
    <t>O14778</t>
  </si>
  <si>
    <t>O14779</t>
  </si>
  <si>
    <t>O14780</t>
  </si>
  <si>
    <t>O14781</t>
  </si>
  <si>
    <t>O14782</t>
  </si>
  <si>
    <t>O14783</t>
  </si>
  <si>
    <t>O14784</t>
  </si>
  <si>
    <t>O14785</t>
  </si>
  <si>
    <t>O14786</t>
  </si>
  <si>
    <t>O14787</t>
  </si>
  <si>
    <t>O14788</t>
  </si>
  <si>
    <t>O14789</t>
  </si>
  <si>
    <t>O14790</t>
  </si>
  <si>
    <t>O14791</t>
  </si>
  <si>
    <t>O14792</t>
  </si>
  <si>
    <t>O14793</t>
  </si>
  <si>
    <t>O14794</t>
  </si>
  <si>
    <t>O14795</t>
  </si>
  <si>
    <t>O14796</t>
  </si>
  <si>
    <t>O14797</t>
  </si>
  <si>
    <t>O14798</t>
  </si>
  <si>
    <t>O14799</t>
  </si>
  <si>
    <t>O14800</t>
  </si>
  <si>
    <t>O14801</t>
  </si>
  <si>
    <t>O14802</t>
  </si>
  <si>
    <t>O14803</t>
  </si>
  <si>
    <t>O14804</t>
  </si>
  <si>
    <t>O14805</t>
  </si>
  <si>
    <t>O14806</t>
  </si>
  <si>
    <t>O14807</t>
  </si>
  <si>
    <t>O14808</t>
  </si>
  <si>
    <t>O14809</t>
  </si>
  <si>
    <t>O14810</t>
  </si>
  <si>
    <t>O14811</t>
  </si>
  <si>
    <t>O14812</t>
  </si>
  <si>
    <t>O14813</t>
  </si>
  <si>
    <t>O14814</t>
  </si>
  <si>
    <t>O14815</t>
  </si>
  <si>
    <t>O14816</t>
  </si>
  <si>
    <t>O14817</t>
  </si>
  <si>
    <t>O14818</t>
  </si>
  <si>
    <t>O14819</t>
  </si>
  <si>
    <t>O14820</t>
  </si>
  <si>
    <t>O14821</t>
  </si>
  <si>
    <t>O14822</t>
  </si>
  <si>
    <t>O14823</t>
  </si>
  <si>
    <t>O14824</t>
  </si>
  <si>
    <t>O14825</t>
  </si>
  <si>
    <t>O14826</t>
  </si>
  <si>
    <t>O14827</t>
  </si>
  <si>
    <t>O14828</t>
  </si>
  <si>
    <t>O14829</t>
  </si>
  <si>
    <t>O14830</t>
  </si>
  <si>
    <t>O14831</t>
  </si>
  <si>
    <t>O14832</t>
  </si>
  <si>
    <t>O14833</t>
  </si>
  <si>
    <t>O14834</t>
  </si>
  <si>
    <t>O14835</t>
  </si>
  <si>
    <t>O14836</t>
  </si>
  <si>
    <t>O14837</t>
  </si>
  <si>
    <t>O14838</t>
  </si>
  <si>
    <t>O14839</t>
  </si>
  <si>
    <t>O14840</t>
  </si>
  <si>
    <t>O14841</t>
  </si>
  <si>
    <t>O14842</t>
  </si>
  <si>
    <t>O14843</t>
  </si>
  <si>
    <t>O14844</t>
  </si>
  <si>
    <t>O14845</t>
  </si>
  <si>
    <t>O14846</t>
  </si>
  <si>
    <t>O14847</t>
  </si>
  <si>
    <t>O14848</t>
  </si>
  <si>
    <t>O14849</t>
  </si>
  <si>
    <t>O14850</t>
  </si>
  <si>
    <t>O14851</t>
  </si>
  <si>
    <t>O14852</t>
  </si>
  <si>
    <t>O14853</t>
  </si>
  <si>
    <t>O14854</t>
  </si>
  <si>
    <t>O14855</t>
  </si>
  <si>
    <t>O14856</t>
  </si>
  <si>
    <t>O14857</t>
  </si>
  <si>
    <t>O14858</t>
  </si>
  <si>
    <t>O14859</t>
  </si>
  <si>
    <t>O14860</t>
  </si>
  <si>
    <t>O14861</t>
  </si>
  <si>
    <t>O14862</t>
  </si>
  <si>
    <t>O14863</t>
  </si>
  <si>
    <t>O14864</t>
  </si>
  <si>
    <t>O14865</t>
  </si>
  <si>
    <t>O14866</t>
  </si>
  <si>
    <t>O14867</t>
  </si>
  <si>
    <t>O14868</t>
  </si>
  <si>
    <t>O14869</t>
  </si>
  <si>
    <t>O14870</t>
  </si>
  <si>
    <t>O14871</t>
  </si>
  <si>
    <t>O14872</t>
  </si>
  <si>
    <t>O14873</t>
  </si>
  <si>
    <t>O14874</t>
  </si>
  <si>
    <t>O14875</t>
  </si>
  <si>
    <t>O14876</t>
  </si>
  <si>
    <t>O14877</t>
  </si>
  <si>
    <t>O14878</t>
  </si>
  <si>
    <t>O14879</t>
  </si>
  <si>
    <t>O14880</t>
  </si>
  <si>
    <t>O14881</t>
  </si>
  <si>
    <t>O14882</t>
  </si>
  <si>
    <t>O14883</t>
  </si>
  <si>
    <t>O14884</t>
  </si>
  <si>
    <t>O14885</t>
  </si>
  <si>
    <t>O14886</t>
  </si>
  <si>
    <t>O14887</t>
  </si>
  <si>
    <t>O14888</t>
  </si>
  <si>
    <t>O14889</t>
  </si>
  <si>
    <t>O14890</t>
  </si>
  <si>
    <t>O14891</t>
  </si>
  <si>
    <t>O14892</t>
  </si>
  <si>
    <t>O14893</t>
  </si>
  <si>
    <t>O14894</t>
  </si>
  <si>
    <t>O14895</t>
  </si>
  <si>
    <t>O14896</t>
  </si>
  <si>
    <t>O14897</t>
  </si>
  <si>
    <t>O14898</t>
  </si>
  <si>
    <t>O14899</t>
  </si>
  <si>
    <t>O14900</t>
  </si>
  <si>
    <t>O14901</t>
  </si>
  <si>
    <t>O14902</t>
  </si>
  <si>
    <t>O14903</t>
  </si>
  <si>
    <t>O14904</t>
  </si>
  <si>
    <t>O14905</t>
  </si>
  <si>
    <t>O14906</t>
  </si>
  <si>
    <t>O14907</t>
  </si>
  <si>
    <t>O14908</t>
  </si>
  <si>
    <t>O14909</t>
  </si>
  <si>
    <t>O14910</t>
  </si>
  <si>
    <t>O14911</t>
  </si>
  <si>
    <t>O14912</t>
  </si>
  <si>
    <t>O14913</t>
  </si>
  <si>
    <t>O14914</t>
  </si>
  <si>
    <t>O14915</t>
  </si>
  <si>
    <t>O14916</t>
  </si>
  <si>
    <t>O14917</t>
  </si>
  <si>
    <t>O14918</t>
  </si>
  <si>
    <t>O14919</t>
  </si>
  <si>
    <t>O14920</t>
  </si>
  <si>
    <t>O14921</t>
  </si>
  <si>
    <t>O14922</t>
  </si>
  <si>
    <t>O14923</t>
  </si>
  <si>
    <t>O14924</t>
  </si>
  <si>
    <t>O14925</t>
  </si>
  <si>
    <t>O14926</t>
  </si>
  <si>
    <t>O14927</t>
  </si>
  <si>
    <t>O14928</t>
  </si>
  <si>
    <t>O14929</t>
  </si>
  <si>
    <t>O14930</t>
  </si>
  <si>
    <t>O14931</t>
  </si>
  <si>
    <t>O14932</t>
  </si>
  <si>
    <t>O14933</t>
  </si>
  <si>
    <t>O14934</t>
  </si>
  <si>
    <t>O14935</t>
  </si>
  <si>
    <t>O14936</t>
  </si>
  <si>
    <t>O14937</t>
  </si>
  <si>
    <t>O14938</t>
  </si>
  <si>
    <t>O14939</t>
  </si>
  <si>
    <t>O14940</t>
  </si>
  <si>
    <t>O14941</t>
  </si>
  <si>
    <t>O14942</t>
  </si>
  <si>
    <t>O14943</t>
  </si>
  <si>
    <t>O14944</t>
  </si>
  <si>
    <t>O14945</t>
  </si>
  <si>
    <t>O14946</t>
  </si>
  <si>
    <t>O14947</t>
  </si>
  <si>
    <t>O14948</t>
  </si>
  <si>
    <t>O14949</t>
  </si>
  <si>
    <t>O14950</t>
  </si>
  <si>
    <t>O14951</t>
  </si>
  <si>
    <t>O14952</t>
  </si>
  <si>
    <t>O14953</t>
  </si>
  <si>
    <t>O14954</t>
  </si>
  <si>
    <t>O14955</t>
  </si>
  <si>
    <t>O14956</t>
  </si>
  <si>
    <t>O14957</t>
  </si>
  <si>
    <t>O14958</t>
  </si>
  <si>
    <t>O14959</t>
  </si>
  <si>
    <t>O14960</t>
  </si>
  <si>
    <t>O14961</t>
  </si>
  <si>
    <t>O14962</t>
  </si>
  <si>
    <t>O14963</t>
  </si>
  <si>
    <t>O14964</t>
  </si>
  <si>
    <t>O14965</t>
  </si>
  <si>
    <t>O14966</t>
  </si>
  <si>
    <t>O14967</t>
  </si>
  <si>
    <t>O14968</t>
  </si>
  <si>
    <t>O14969</t>
  </si>
  <si>
    <t>O14970</t>
  </si>
  <si>
    <t>O14971</t>
  </si>
  <si>
    <t>O14972</t>
  </si>
  <si>
    <t>O14973</t>
  </si>
  <si>
    <t>O14974</t>
  </si>
  <si>
    <t>O14975</t>
  </si>
  <si>
    <t>O14976</t>
  </si>
  <si>
    <t>O14977</t>
  </si>
  <si>
    <t>O14978</t>
  </si>
  <si>
    <t>O14979</t>
  </si>
  <si>
    <t>O14980</t>
  </si>
  <si>
    <t>O14981</t>
  </si>
  <si>
    <t>O14982</t>
  </si>
  <si>
    <t>O14983</t>
  </si>
  <si>
    <t>O14984</t>
  </si>
  <si>
    <t>O14985</t>
  </si>
  <si>
    <t>O14986</t>
  </si>
  <si>
    <t>O14987</t>
  </si>
  <si>
    <t>O14988</t>
  </si>
  <si>
    <t>O14989</t>
  </si>
  <si>
    <t>O14990</t>
  </si>
  <si>
    <t>O14991</t>
  </si>
  <si>
    <t>O14992</t>
  </si>
  <si>
    <t>O14993</t>
  </si>
  <si>
    <t>O14994</t>
  </si>
  <si>
    <t>O14995</t>
  </si>
  <si>
    <t>O14996</t>
  </si>
  <si>
    <t>O14997</t>
  </si>
  <si>
    <t>O14998</t>
  </si>
  <si>
    <t>O14999</t>
  </si>
  <si>
    <t>full_name</t>
  </si>
  <si>
    <t>country</t>
  </si>
  <si>
    <t>state</t>
  </si>
  <si>
    <t>registered_date</t>
  </si>
  <si>
    <t>Allison Hill</t>
  </si>
  <si>
    <t>Czech Republic</t>
  </si>
  <si>
    <t>Florida</t>
  </si>
  <si>
    <t>Patrick Gardner</t>
  </si>
  <si>
    <t>Namibia</t>
  </si>
  <si>
    <t>Daniel Wagner</t>
  </si>
  <si>
    <t>Anguilla</t>
  </si>
  <si>
    <t>Oklahoma</t>
  </si>
  <si>
    <t>Meredith Barnes</t>
  </si>
  <si>
    <t>Kiribati</t>
  </si>
  <si>
    <t>Pennsylvania</t>
  </si>
  <si>
    <t>Abigail Shaffer</t>
  </si>
  <si>
    <t>Qatar</t>
  </si>
  <si>
    <t>Daniel Gallagher</t>
  </si>
  <si>
    <t>Bosnia and Herzegovina</t>
  </si>
  <si>
    <t>Colorado</t>
  </si>
  <si>
    <t>Ryan Munoz</t>
  </si>
  <si>
    <t>Sri Lanka</t>
  </si>
  <si>
    <t>Arizona</t>
  </si>
  <si>
    <t>Calvin Nielsen</t>
  </si>
  <si>
    <t>Belgium</t>
  </si>
  <si>
    <t>Lisa Hensley</t>
  </si>
  <si>
    <t>Montserrat</t>
  </si>
  <si>
    <t>Illinois</t>
  </si>
  <si>
    <t>Matthew Mejia</t>
  </si>
  <si>
    <t>Iowa</t>
  </si>
  <si>
    <t>Donald Reid</t>
  </si>
  <si>
    <t>Haiti</t>
  </si>
  <si>
    <t>Hawaii</t>
  </si>
  <si>
    <t>Michael Miles</t>
  </si>
  <si>
    <t>Pitcairn Islands</t>
  </si>
  <si>
    <t>Tennessee</t>
  </si>
  <si>
    <t>Carolyn Daniel</t>
  </si>
  <si>
    <t>Central African Republic</t>
  </si>
  <si>
    <t>New Jersey</t>
  </si>
  <si>
    <t>Timothy Watts</t>
  </si>
  <si>
    <t>Cyprus</t>
  </si>
  <si>
    <t>Utah</t>
  </si>
  <si>
    <t>Patty Perez</t>
  </si>
  <si>
    <t>Antigua and Barbuda</t>
  </si>
  <si>
    <t>Massachusetts</t>
  </si>
  <si>
    <t>Daniel Hahn</t>
  </si>
  <si>
    <t>Turkey</t>
  </si>
  <si>
    <t>Virginia</t>
  </si>
  <si>
    <t>Jonathan Wilkerson</t>
  </si>
  <si>
    <t>Norway</t>
  </si>
  <si>
    <t>David Hoffman</t>
  </si>
  <si>
    <t>Estonia</t>
  </si>
  <si>
    <t>West Virginia</t>
  </si>
  <si>
    <t>Kevin Cox</t>
  </si>
  <si>
    <t>Burundi</t>
  </si>
  <si>
    <t>North Carolina</t>
  </si>
  <si>
    <t>Anthony Rodriguez</t>
  </si>
  <si>
    <t>Nigeria</t>
  </si>
  <si>
    <t>Linda Cruz</t>
  </si>
  <si>
    <t>Nauru</t>
  </si>
  <si>
    <t>Juan Dunlap</t>
  </si>
  <si>
    <t>Washington</t>
  </si>
  <si>
    <t>Kimberly Adams</t>
  </si>
  <si>
    <t>Michigan</t>
  </si>
  <si>
    <t>Christopher Smith</t>
  </si>
  <si>
    <t>Saint Helena</t>
  </si>
  <si>
    <t>Pamela Romero</t>
  </si>
  <si>
    <t>Botswana</t>
  </si>
  <si>
    <t>South Dakota</t>
  </si>
  <si>
    <t>Katie Gonzalez</t>
  </si>
  <si>
    <t>Holy See (Vatican City State)</t>
  </si>
  <si>
    <t>Wisconsin</t>
  </si>
  <si>
    <t>Paula Moreno</t>
  </si>
  <si>
    <t>Afghanistan</t>
  </si>
  <si>
    <t>Rhode Island</t>
  </si>
  <si>
    <t>Brian Cox DVM</t>
  </si>
  <si>
    <t>Maryland</t>
  </si>
  <si>
    <t>Shawn Arroyo</t>
  </si>
  <si>
    <t>Belize</t>
  </si>
  <si>
    <t>Vanessa Patel</t>
  </si>
  <si>
    <t>Brunei Darussalam</t>
  </si>
  <si>
    <t>Joshua Baker</t>
  </si>
  <si>
    <t>Tunisia</t>
  </si>
  <si>
    <t>Tanya Campos</t>
  </si>
  <si>
    <t>Portugal</t>
  </si>
  <si>
    <t>Zachary Santos</t>
  </si>
  <si>
    <t>Kazakhstan</t>
  </si>
  <si>
    <t>North Dakota</t>
  </si>
  <si>
    <t>Danny Morgan</t>
  </si>
  <si>
    <t>Myanmar</t>
  </si>
  <si>
    <t>Adrienne Zimmerman</t>
  </si>
  <si>
    <t>Bahamas</t>
  </si>
  <si>
    <t>Shannon Jones</t>
  </si>
  <si>
    <t>Dominica</t>
  </si>
  <si>
    <t>Louisiana</t>
  </si>
  <si>
    <t>Mr. Nathaniel Khan</t>
  </si>
  <si>
    <t>New Mexico</t>
  </si>
  <si>
    <t>Rhonda Lee</t>
  </si>
  <si>
    <t>Bhutan</t>
  </si>
  <si>
    <t>Jason Shields</t>
  </si>
  <si>
    <t>Austria</t>
  </si>
  <si>
    <t>Mrs. Jennifer Morgan</t>
  </si>
  <si>
    <t>Tokelau</t>
  </si>
  <si>
    <t>Connecticut</t>
  </si>
  <si>
    <t>Joshua Taylor</t>
  </si>
  <si>
    <t>Cocos (Keeling) Islands</t>
  </si>
  <si>
    <t>Thomas Ramos</t>
  </si>
  <si>
    <t>C1042</t>
  </si>
  <si>
    <t>Zachary Huff</t>
  </si>
  <si>
    <t>Bermuda</t>
  </si>
  <si>
    <t>Jason Olson</t>
  </si>
  <si>
    <t>Tonga</t>
  </si>
  <si>
    <t>Montana</t>
  </si>
  <si>
    <t>James Galloway</t>
  </si>
  <si>
    <t>Tyler Cowan</t>
  </si>
  <si>
    <t>Micronesia</t>
  </si>
  <si>
    <t>Mr. Daniel Brown</t>
  </si>
  <si>
    <t>Saint Pierre and Miquelon</t>
  </si>
  <si>
    <t>Ohio</t>
  </si>
  <si>
    <t>Amy Silva</t>
  </si>
  <si>
    <t>Macao</t>
  </si>
  <si>
    <t>Jordan York</t>
  </si>
  <si>
    <t>Bangladesh</t>
  </si>
  <si>
    <t>Cynthia Wilson</t>
  </si>
  <si>
    <t>Tuvalu</t>
  </si>
  <si>
    <t>Oregon</t>
  </si>
  <si>
    <t>Amanda Miller</t>
  </si>
  <si>
    <t>Palestinian Territory</t>
  </si>
  <si>
    <t>Taylor Harris</t>
  </si>
  <si>
    <t>Saint Barthelemy</t>
  </si>
  <si>
    <t>Carlos Brewer</t>
  </si>
  <si>
    <t>Kuwait</t>
  </si>
  <si>
    <t>Angel Ellis</t>
  </si>
  <si>
    <t>Monaco</t>
  </si>
  <si>
    <t>Katie Anderson</t>
  </si>
  <si>
    <t>Guernsey</t>
  </si>
  <si>
    <t>California</t>
  </si>
  <si>
    <t>Dustin Kim</t>
  </si>
  <si>
    <t>Mauritius</t>
  </si>
  <si>
    <t>Victoria Valdez</t>
  </si>
  <si>
    <t>Algeria</t>
  </si>
  <si>
    <t>Tara Garcia</t>
  </si>
  <si>
    <t>Brian Tran</t>
  </si>
  <si>
    <t>Faroe Islands</t>
  </si>
  <si>
    <t>Maine</t>
  </si>
  <si>
    <t>Grant Watts</t>
  </si>
  <si>
    <t>Timor-Leste</t>
  </si>
  <si>
    <t>Kentucky</t>
  </si>
  <si>
    <t>Taylor Mathis Jr.</t>
  </si>
  <si>
    <t>Jamaica</t>
  </si>
  <si>
    <t>Ray Walsh</t>
  </si>
  <si>
    <t>Michael Hoffman</t>
  </si>
  <si>
    <t>Bouvet Island (Bouvetoya)</t>
  </si>
  <si>
    <t>Brittany Johnson</t>
  </si>
  <si>
    <t>Heard Island and McDonald Islands</t>
  </si>
  <si>
    <t>Cameron Parker</t>
  </si>
  <si>
    <t>United Arab Emirates</t>
  </si>
  <si>
    <t>Michael Estrada</t>
  </si>
  <si>
    <t>Guinea</t>
  </si>
  <si>
    <t>Wyoming</t>
  </si>
  <si>
    <t>Jennifer Oliver</t>
  </si>
  <si>
    <t>Cape Verde</t>
  </si>
  <si>
    <t>Kansas</t>
  </si>
  <si>
    <t>Robert Thompson</t>
  </si>
  <si>
    <t>Isle of Man</t>
  </si>
  <si>
    <t>Alaska</t>
  </si>
  <si>
    <t>Evelyn Galvan</t>
  </si>
  <si>
    <t>Spain</t>
  </si>
  <si>
    <t>Danielle Moore</t>
  </si>
  <si>
    <t>Reunion</t>
  </si>
  <si>
    <t>Shannon Walker</t>
  </si>
  <si>
    <t>Svalbard &amp; Jan Mayen Islands</t>
  </si>
  <si>
    <t>Robert Perez</t>
  </si>
  <si>
    <t>Donald Jones</t>
  </si>
  <si>
    <t>Sierra Leone</t>
  </si>
  <si>
    <t>Jennifer Zavala</t>
  </si>
  <si>
    <t>Martinique</t>
  </si>
  <si>
    <t>Shawn Green</t>
  </si>
  <si>
    <t>Morocco</t>
  </si>
  <si>
    <t>Jeffrey Chandler</t>
  </si>
  <si>
    <t>Germany</t>
  </si>
  <si>
    <t>Mrs. Stephanie Lee</t>
  </si>
  <si>
    <t>Aruba</t>
  </si>
  <si>
    <t>Timothy Ryan</t>
  </si>
  <si>
    <t>Helen Jones</t>
  </si>
  <si>
    <t>Papua New Guinea</t>
  </si>
  <si>
    <t>Ryan Cortez</t>
  </si>
  <si>
    <t>French Southern Territories</t>
  </si>
  <si>
    <t>Erika Terry</t>
  </si>
  <si>
    <t>Mexico</t>
  </si>
  <si>
    <t>Todd Byrd</t>
  </si>
  <si>
    <t>United Kingdom</t>
  </si>
  <si>
    <t>Idaho</t>
  </si>
  <si>
    <t>Jennifer Bass</t>
  </si>
  <si>
    <t>Gabon</t>
  </si>
  <si>
    <t>Kevin Pena</t>
  </si>
  <si>
    <t>Lao People's Democratic Republic</t>
  </si>
  <si>
    <t>New Hampshire</t>
  </si>
  <si>
    <t>Kayla Leon</t>
  </si>
  <si>
    <t>South Africa</t>
  </si>
  <si>
    <t>Diane Beck</t>
  </si>
  <si>
    <t>Nicaragua</t>
  </si>
  <si>
    <t>Nicole Chambers</t>
  </si>
  <si>
    <t>David Alvarez</t>
  </si>
  <si>
    <t>Thailand</t>
  </si>
  <si>
    <t>Stephen Johnston</t>
  </si>
  <si>
    <t>Vermont</t>
  </si>
  <si>
    <t>David Douglas Jr.</t>
  </si>
  <si>
    <t>Sao Tome and Principe</t>
  </si>
  <si>
    <t>Jeffery Thompson</t>
  </si>
  <si>
    <t>David Charles</t>
  </si>
  <si>
    <t>Korea</t>
  </si>
  <si>
    <t>Joseph Hansen</t>
  </si>
  <si>
    <t>Ghana</t>
  </si>
  <si>
    <t>Robert Mcclain</t>
  </si>
  <si>
    <t>Japan</t>
  </si>
  <si>
    <t>Natasha Wells</t>
  </si>
  <si>
    <t>Eritrea</t>
  </si>
  <si>
    <t>Destiny Strickland</t>
  </si>
  <si>
    <t>Libyan Arab Jamahiriya</t>
  </si>
  <si>
    <t>Billy Mitchell</t>
  </si>
  <si>
    <t>Angela Hernandez</t>
  </si>
  <si>
    <t>Hungary</t>
  </si>
  <si>
    <t>Amy Russell</t>
  </si>
  <si>
    <t>Mauritania</t>
  </si>
  <si>
    <t>Ross Price</t>
  </si>
  <si>
    <t>Spencer Johnston</t>
  </si>
  <si>
    <t>Lesotho</t>
  </si>
  <si>
    <t>Alabama</t>
  </si>
  <si>
    <t>James Snow</t>
  </si>
  <si>
    <t>Syrian Arab Republic</t>
  </si>
  <si>
    <t>Nebraska</t>
  </si>
  <si>
    <t>Kimberly Morrison</t>
  </si>
  <si>
    <t>New York</t>
  </si>
  <si>
    <t>John Price</t>
  </si>
  <si>
    <t>Paraguay</t>
  </si>
  <si>
    <t>Christopher Mcdonald</t>
  </si>
  <si>
    <t>South Carolina</t>
  </si>
  <si>
    <t>James Elliott</t>
  </si>
  <si>
    <t>Sean White</t>
  </si>
  <si>
    <t>Missouri</t>
  </si>
  <si>
    <t>Gabriel Juarez</t>
  </si>
  <si>
    <t>Hong Kong</t>
  </si>
  <si>
    <t>Jennifer Conley</t>
  </si>
  <si>
    <t>Latvia</t>
  </si>
  <si>
    <t>Zoe Bell</t>
  </si>
  <si>
    <t>Pakistan</t>
  </si>
  <si>
    <t>Amanda Johnson</t>
  </si>
  <si>
    <t>Egypt</t>
  </si>
  <si>
    <t>Christian Martinez</t>
  </si>
  <si>
    <t>Delaware</t>
  </si>
  <si>
    <t>Julie Scott</t>
  </si>
  <si>
    <t>Nicole Wilson</t>
  </si>
  <si>
    <t>Alexander Collins</t>
  </si>
  <si>
    <t>Philippines</t>
  </si>
  <si>
    <t>Christina Vargas</t>
  </si>
  <si>
    <t>Switzerland</t>
  </si>
  <si>
    <t>Raymond Jefferson</t>
  </si>
  <si>
    <t>Nepal</t>
  </si>
  <si>
    <t>Dr. Hannah Patterson</t>
  </si>
  <si>
    <t>Alexandria Fisher</t>
  </si>
  <si>
    <t>Liechtenstein</t>
  </si>
  <si>
    <t>Madison Poole</t>
  </si>
  <si>
    <t>Russian Federation</t>
  </si>
  <si>
    <t>Georgia</t>
  </si>
  <si>
    <t>Joseph Santos</t>
  </si>
  <si>
    <t>New Zealand</t>
  </si>
  <si>
    <t>Mr. Nicholas Adams</t>
  </si>
  <si>
    <t>Diana Hayes</t>
  </si>
  <si>
    <t>Jamie Johnson</t>
  </si>
  <si>
    <t>Mr. David Ramirez</t>
  </si>
  <si>
    <t>Adam Vaughan</t>
  </si>
  <si>
    <t>Justin Allen</t>
  </si>
  <si>
    <t>Lebanon</t>
  </si>
  <si>
    <t>Ricky Davis II</t>
  </si>
  <si>
    <t>Puerto Rico</t>
  </si>
  <si>
    <t>Jackie Tran</t>
  </si>
  <si>
    <t>Guatemala</t>
  </si>
  <si>
    <t>Heather Chavez</t>
  </si>
  <si>
    <t>Gambia</t>
  </si>
  <si>
    <t>Corey Wilson</t>
  </si>
  <si>
    <t>Daniel Washington</t>
  </si>
  <si>
    <t>Saint Kitts and Nevis</t>
  </si>
  <si>
    <t>Diane Garcia</t>
  </si>
  <si>
    <t>Congo</t>
  </si>
  <si>
    <t>Eric Erickson</t>
  </si>
  <si>
    <t>Kristen Terry</t>
  </si>
  <si>
    <t>Ashley Smith</t>
  </si>
  <si>
    <t>Finland</t>
  </si>
  <si>
    <t>Cody Williams</t>
  </si>
  <si>
    <t>Wallis and Futuna</t>
  </si>
  <si>
    <t>Jennifer Jones</t>
  </si>
  <si>
    <t>Niue</t>
  </si>
  <si>
    <t>Robert Avery</t>
  </si>
  <si>
    <t>Jennifer Carlson</t>
  </si>
  <si>
    <t>Joanna Ramos</t>
  </si>
  <si>
    <t>Marc Lynch</t>
  </si>
  <si>
    <t>Saint Vincent and the Grenadines</t>
  </si>
  <si>
    <t>Daniel Guerrero</t>
  </si>
  <si>
    <t>Cayman Islands</t>
  </si>
  <si>
    <t>Brooke Ortiz</t>
  </si>
  <si>
    <t>David Mann</t>
  </si>
  <si>
    <t>Tammy French</t>
  </si>
  <si>
    <t>Christina Wilson</t>
  </si>
  <si>
    <t>Samantha Jones</t>
  </si>
  <si>
    <t>Chad</t>
  </si>
  <si>
    <t>Laura Roberts</t>
  </si>
  <si>
    <t>British Virgin Islands</t>
  </si>
  <si>
    <t>James Nelson</t>
  </si>
  <si>
    <t>Andrew Reynolds</t>
  </si>
  <si>
    <t>Gibraltar</t>
  </si>
  <si>
    <t>Darryl Craig</t>
  </si>
  <si>
    <t>Yvonne Chambers</t>
  </si>
  <si>
    <t>Ethiopia</t>
  </si>
  <si>
    <t>Casey Stone</t>
  </si>
  <si>
    <t>Kenya</t>
  </si>
  <si>
    <t>Jessica Olsen DVM</t>
  </si>
  <si>
    <t>Minnesota</t>
  </si>
  <si>
    <t>Michael Hodge</t>
  </si>
  <si>
    <t>Greenland</t>
  </si>
  <si>
    <t>Matthew Morales DDS</t>
  </si>
  <si>
    <t>Argentina</t>
  </si>
  <si>
    <t>Frank Cordova</t>
  </si>
  <si>
    <t>Iraq</t>
  </si>
  <si>
    <t>Mary Daniels MD</t>
  </si>
  <si>
    <t>Comoros</t>
  </si>
  <si>
    <t>Kathleen Ramos</t>
  </si>
  <si>
    <t>Indiana</t>
  </si>
  <si>
    <t>Tanya Kim</t>
  </si>
  <si>
    <t>Mark Lloyd</t>
  </si>
  <si>
    <t>Kristen Davis</t>
  </si>
  <si>
    <t>Tajikistan</t>
  </si>
  <si>
    <t>Maria Moore</t>
  </si>
  <si>
    <t>Venezuela</t>
  </si>
  <si>
    <t>Denise Davenport</t>
  </si>
  <si>
    <t>Janet Weeks</t>
  </si>
  <si>
    <t>Madagascar</t>
  </si>
  <si>
    <t>Benjamin Barton</t>
  </si>
  <si>
    <t>Katie Hoover</t>
  </si>
  <si>
    <t>Lauren Keller</t>
  </si>
  <si>
    <t>Haley Arnold</t>
  </si>
  <si>
    <t>Sheila Pollard</t>
  </si>
  <si>
    <t>Dominican Republic</t>
  </si>
  <si>
    <t>Reginald Williams</t>
  </si>
  <si>
    <t>Samoa</t>
  </si>
  <si>
    <t>Jane Mcneil</t>
  </si>
  <si>
    <t>Somalia</t>
  </si>
  <si>
    <t>Andrew Shaw MD</t>
  </si>
  <si>
    <t>Trinidad and Tobago</t>
  </si>
  <si>
    <t>Ariana Lozano</t>
  </si>
  <si>
    <t>American Samoa</t>
  </si>
  <si>
    <t>Matthew Moore</t>
  </si>
  <si>
    <t>Jennifer Miller</t>
  </si>
  <si>
    <t>Tiffany Sims</t>
  </si>
  <si>
    <t>Amanda Jones</t>
  </si>
  <si>
    <t>Darren Davis</t>
  </si>
  <si>
    <t>Bolivia</t>
  </si>
  <si>
    <t>Ashlee Jackson</t>
  </si>
  <si>
    <t>Anthony Howard</t>
  </si>
  <si>
    <t>Jersey</t>
  </si>
  <si>
    <t>Kylie Sparks</t>
  </si>
  <si>
    <t>Chile</t>
  </si>
  <si>
    <t>Janet Vega</t>
  </si>
  <si>
    <t>Luxembourg</t>
  </si>
  <si>
    <t>Mark Stevens</t>
  </si>
  <si>
    <t>Stephanie Byrd</t>
  </si>
  <si>
    <t>Victoria Evans</t>
  </si>
  <si>
    <t>Eric Kidd</t>
  </si>
  <si>
    <t>Kenneth Andrews</t>
  </si>
  <si>
    <t>Mary Hill</t>
  </si>
  <si>
    <t>Amber Obrien</t>
  </si>
  <si>
    <t>Lisa Gomez</t>
  </si>
  <si>
    <t>Norfolk Island</t>
  </si>
  <si>
    <t>Perry Saunders</t>
  </si>
  <si>
    <t>Mark Williams</t>
  </si>
  <si>
    <t>Solomon Islands</t>
  </si>
  <si>
    <t>Morgan Davis</t>
  </si>
  <si>
    <t>French Polynesia</t>
  </si>
  <si>
    <t>Curtis Buchanan</t>
  </si>
  <si>
    <t>Mississippi</t>
  </si>
  <si>
    <t>Denise Martin</t>
  </si>
  <si>
    <t>United States Minor Outlying Islands</t>
  </si>
  <si>
    <t>Seth Brock</t>
  </si>
  <si>
    <t>Courtney Rhodes</t>
  </si>
  <si>
    <t>Peru</t>
  </si>
  <si>
    <t>Holly Gibbs</t>
  </si>
  <si>
    <t>Jacob Curry</t>
  </si>
  <si>
    <t>Teresa Rodriguez</t>
  </si>
  <si>
    <t>Djibouti</t>
  </si>
  <si>
    <t>Terri Murphy</t>
  </si>
  <si>
    <t>New Caledonia</t>
  </si>
  <si>
    <t>Rodney Blankenship</t>
  </si>
  <si>
    <t>Andrew Johnson</t>
  </si>
  <si>
    <t>Lithuania</t>
  </si>
  <si>
    <t>Joshua Price</t>
  </si>
  <si>
    <t>Kimberly Matthews</t>
  </si>
  <si>
    <t>Saint Lucia</t>
  </si>
  <si>
    <t>Brett Burns</t>
  </si>
  <si>
    <t>Ireland</t>
  </si>
  <si>
    <t>Claudia Wallace</t>
  </si>
  <si>
    <t>Mrs. Stephanie Newman</t>
  </si>
  <si>
    <t>Bryan Charles</t>
  </si>
  <si>
    <t>Mark Maddox</t>
  </si>
  <si>
    <t>Australia</t>
  </si>
  <si>
    <t>Rachel Harris DVM</t>
  </si>
  <si>
    <t>Sergio Murphy</t>
  </si>
  <si>
    <t>Cameroon</t>
  </si>
  <si>
    <t>William Huerta</t>
  </si>
  <si>
    <t>Matthew Johnson</t>
  </si>
  <si>
    <t>Leah Smith</t>
  </si>
  <si>
    <t>Arkansas</t>
  </si>
  <si>
    <t>Kelly Reese</t>
  </si>
  <si>
    <t>Kevin Hayes</t>
  </si>
  <si>
    <t>Susan Hopkins</t>
  </si>
  <si>
    <t>Amy Mendoza</t>
  </si>
  <si>
    <t>Iran</t>
  </si>
  <si>
    <t>Micheal Wallace</t>
  </si>
  <si>
    <t>Ana Hill</t>
  </si>
  <si>
    <t>Jane Harper</t>
  </si>
  <si>
    <t>Annette Miles</t>
  </si>
  <si>
    <t>Kristen Glenn</t>
  </si>
  <si>
    <t>Gerald Chavez</t>
  </si>
  <si>
    <t>Israel</t>
  </si>
  <si>
    <t>Erik Scott</t>
  </si>
  <si>
    <t>Zimbabwe</t>
  </si>
  <si>
    <t>Andrea Decker</t>
  </si>
  <si>
    <t>Jacqueline Anderson</t>
  </si>
  <si>
    <t>Meagan Jenkins</t>
  </si>
  <si>
    <t>Thomas Williams</t>
  </si>
  <si>
    <t>France</t>
  </si>
  <si>
    <t>Kenneth Lewis</t>
  </si>
  <si>
    <t>Hayley Hawkins</t>
  </si>
  <si>
    <t>Brazil</t>
  </si>
  <si>
    <t>Renee Bruce</t>
  </si>
  <si>
    <t>Seychelles</t>
  </si>
  <si>
    <t>Kristin Lynch</t>
  </si>
  <si>
    <t>Donald Farmer</t>
  </si>
  <si>
    <t>Uruguay</t>
  </si>
  <si>
    <t>Sergio Knight</t>
  </si>
  <si>
    <t>Valerie Davis</t>
  </si>
  <si>
    <t>Malta</t>
  </si>
  <si>
    <t>Glen Wood</t>
  </si>
  <si>
    <t>Linda Ware</t>
  </si>
  <si>
    <t>Megan Nelson</t>
  </si>
  <si>
    <t>Panama</t>
  </si>
  <si>
    <t>Jennifer Lewis</t>
  </si>
  <si>
    <t>Malawi</t>
  </si>
  <si>
    <t>Douglas Gregory</t>
  </si>
  <si>
    <t>Daniel Joyce</t>
  </si>
  <si>
    <t>Azerbaijan</t>
  </si>
  <si>
    <t>Daniel Taylor</t>
  </si>
  <si>
    <t>Equatorial Guinea</t>
  </si>
  <si>
    <t>Jonathan Jordan</t>
  </si>
  <si>
    <t>Bulgaria</t>
  </si>
  <si>
    <t>Kathryn Whitaker</t>
  </si>
  <si>
    <t>Patrick Graham</t>
  </si>
  <si>
    <t>Jeffrey Sullivan</t>
  </si>
  <si>
    <t>Northern Mariana Islands</t>
  </si>
  <si>
    <t>Alex Nguyen</t>
  </si>
  <si>
    <t>Tamara Davis</t>
  </si>
  <si>
    <t>Tanzania</t>
  </si>
  <si>
    <t>James Miller</t>
  </si>
  <si>
    <t>Gary Jackson</t>
  </si>
  <si>
    <t>Cheyenne Parsons</t>
  </si>
  <si>
    <t>Brittany Garcia</t>
  </si>
  <si>
    <t>Paige Rios</t>
  </si>
  <si>
    <t>Christmas Island</t>
  </si>
  <si>
    <t>Paul Wolf MD</t>
  </si>
  <si>
    <t>Uzbekistan</t>
  </si>
  <si>
    <t>Lori Lin</t>
  </si>
  <si>
    <t>John Welch</t>
  </si>
  <si>
    <t>Jordan Collins</t>
  </si>
  <si>
    <t>Dustin Newman</t>
  </si>
  <si>
    <t>Janice Carpenter</t>
  </si>
  <si>
    <t>Terry Armstrong</t>
  </si>
  <si>
    <t>Chris Brown</t>
  </si>
  <si>
    <t>Matthew Williams</t>
  </si>
  <si>
    <t>Lisa Cox</t>
  </si>
  <si>
    <t>United States Virgin Islands</t>
  </si>
  <si>
    <t>George Harper</t>
  </si>
  <si>
    <t>Gary Grant</t>
  </si>
  <si>
    <t>Mary Escobar</t>
  </si>
  <si>
    <t>Matthew Rangel</t>
  </si>
  <si>
    <t>C1271</t>
  </si>
  <si>
    <t>Betty Fletcher</t>
  </si>
  <si>
    <t>Rickey Li</t>
  </si>
  <si>
    <t>Yolanda Gaines</t>
  </si>
  <si>
    <t>Ivan Cox</t>
  </si>
  <si>
    <t>Katelyn Perez</t>
  </si>
  <si>
    <t>Richard Romero</t>
  </si>
  <si>
    <t>Mary Walter</t>
  </si>
  <si>
    <t>Christopher Guerra</t>
  </si>
  <si>
    <t>Michelle Williams</t>
  </si>
  <si>
    <t>Jeremy Mitchell</t>
  </si>
  <si>
    <t>San Marino</t>
  </si>
  <si>
    <t>Emily Stokes</t>
  </si>
  <si>
    <t>Laura Alexander</t>
  </si>
  <si>
    <t>Joseph Burch</t>
  </si>
  <si>
    <t>Shelley Williams</t>
  </si>
  <si>
    <t>Liberia</t>
  </si>
  <si>
    <t>Michelle Black</t>
  </si>
  <si>
    <t>Denise Whitehead</t>
  </si>
  <si>
    <t>Courtney Hayes</t>
  </si>
  <si>
    <t>Jonathan Young</t>
  </si>
  <si>
    <t>Timothy Combs</t>
  </si>
  <si>
    <t>Andrew Lowery</t>
  </si>
  <si>
    <t>Michael West</t>
  </si>
  <si>
    <t>Albania</t>
  </si>
  <si>
    <t>Ruben Dunn</t>
  </si>
  <si>
    <t>Ricardo Young</t>
  </si>
  <si>
    <t>Riley Bryant</t>
  </si>
  <si>
    <t>Lynn Andrews</t>
  </si>
  <si>
    <t>Lucas Allen</t>
  </si>
  <si>
    <t>Kelly Ward</t>
  </si>
  <si>
    <t>Virginia Spencer</t>
  </si>
  <si>
    <t>Iceland</t>
  </si>
  <si>
    <t>Veronica King</t>
  </si>
  <si>
    <t>Andorra</t>
  </si>
  <si>
    <t>David Sandoval</t>
  </si>
  <si>
    <t>Evelyn Williams</t>
  </si>
  <si>
    <t>Sandra Cohen</t>
  </si>
  <si>
    <t>Chad Baldwin</t>
  </si>
  <si>
    <t>Western Sahara</t>
  </si>
  <si>
    <t>Andrew Gonzalez</t>
  </si>
  <si>
    <t>Armenia</t>
  </si>
  <si>
    <t>James Ochoa</t>
  </si>
  <si>
    <t>Cheryl Kelly</t>
  </si>
  <si>
    <t>Slovakia (Slovak Republic)</t>
  </si>
  <si>
    <t>Denise Lloyd</t>
  </si>
  <si>
    <t>Jordan</t>
  </si>
  <si>
    <t>Tyler Morgan</t>
  </si>
  <si>
    <t>Colombia</t>
  </si>
  <si>
    <t>Tim Stone PhD</t>
  </si>
  <si>
    <t>Zachary White</t>
  </si>
  <si>
    <t>Matthew Parker</t>
  </si>
  <si>
    <t>Netherlands Antilles</t>
  </si>
  <si>
    <t>Jeremy West</t>
  </si>
  <si>
    <t>Mrs. Veronica Gould MD</t>
  </si>
  <si>
    <t>Nicole Moore</t>
  </si>
  <si>
    <t>Antarctica (the territory South of 60 deg S)</t>
  </si>
  <si>
    <t>Rachael Johnson</t>
  </si>
  <si>
    <t>Heidi Herring</t>
  </si>
  <si>
    <t>Tiffany Watson</t>
  </si>
  <si>
    <t>Serbia</t>
  </si>
  <si>
    <t>Jacob Edwards</t>
  </si>
  <si>
    <t>Fiji</t>
  </si>
  <si>
    <t>Cody Holmes</t>
  </si>
  <si>
    <t>David Griffin</t>
  </si>
  <si>
    <t>Katherine Martinez</t>
  </si>
  <si>
    <t>Micheal Osborn</t>
  </si>
  <si>
    <t>Sudan</t>
  </si>
  <si>
    <t>Miss Michelle Pierce</t>
  </si>
  <si>
    <t>French Guiana</t>
  </si>
  <si>
    <t>Michael Graves</t>
  </si>
  <si>
    <t>China</t>
  </si>
  <si>
    <t>William Conner</t>
  </si>
  <si>
    <t>Kenneth Mcdonald</t>
  </si>
  <si>
    <t>Ana Sanders</t>
  </si>
  <si>
    <t>Patricia Morrow</t>
  </si>
  <si>
    <t>Barbados</t>
  </si>
  <si>
    <t>Joanna Frazier</t>
  </si>
  <si>
    <t>Kristen Matthews</t>
  </si>
  <si>
    <t>Sheena Guerra</t>
  </si>
  <si>
    <t>Malaysia</t>
  </si>
  <si>
    <t>Frank Fletcher</t>
  </si>
  <si>
    <t>Blake Gonzalez</t>
  </si>
  <si>
    <t>Eric Ferguson</t>
  </si>
  <si>
    <t>Lauren Jackson</t>
  </si>
  <si>
    <t>Niger</t>
  </si>
  <si>
    <t>Sarah Elliott</t>
  </si>
  <si>
    <t>Sweden</t>
  </si>
  <si>
    <t>Martin Ray</t>
  </si>
  <si>
    <t>Lisa Johnson</t>
  </si>
  <si>
    <t>Tyler Webb</t>
  </si>
  <si>
    <t>Benjamin Brown</t>
  </si>
  <si>
    <t>Gerald Thomas</t>
  </si>
  <si>
    <t>Shannon Hester</t>
  </si>
  <si>
    <t>Ashley Allen</t>
  </si>
  <si>
    <t>Brent Roberts</t>
  </si>
  <si>
    <t>Sean Moore</t>
  </si>
  <si>
    <t>Greece</t>
  </si>
  <si>
    <t>Phillip Jimenez</t>
  </si>
  <si>
    <t>Kathleen Davis</t>
  </si>
  <si>
    <t>India</t>
  </si>
  <si>
    <t>Cindy Gomez</t>
  </si>
  <si>
    <t>Sarah Chambers</t>
  </si>
  <si>
    <t>Jessica Khan</t>
  </si>
  <si>
    <t>Andrew Williams</t>
  </si>
  <si>
    <t>Moldova</t>
  </si>
  <si>
    <t>Angel Gordon</t>
  </si>
  <si>
    <t>Lisa Carr</t>
  </si>
  <si>
    <t>William Grant</t>
  </si>
  <si>
    <t>Jordan Porter</t>
  </si>
  <si>
    <t>Regina Stone</t>
  </si>
  <si>
    <t>Canada</t>
  </si>
  <si>
    <t>Erin Austin</t>
  </si>
  <si>
    <t>Elizabeth Rogers</t>
  </si>
  <si>
    <t>Justin Wells Jr.</t>
  </si>
  <si>
    <t>Lauren Robles</t>
  </si>
  <si>
    <t>John Coffey</t>
  </si>
  <si>
    <t>Slovenia</t>
  </si>
  <si>
    <t>Mikayla Silva</t>
  </si>
  <si>
    <t>Patricia James</t>
  </si>
  <si>
    <t>Swaziland</t>
  </si>
  <si>
    <t>Travis Rodriguez</t>
  </si>
  <si>
    <t>Jason Harris</t>
  </si>
  <si>
    <t>Shelley Fitzgerald</t>
  </si>
  <si>
    <t>Kristina Bolton</t>
  </si>
  <si>
    <t>Christopher Barr</t>
  </si>
  <si>
    <t>Guam</t>
  </si>
  <si>
    <t>Sharon Becker</t>
  </si>
  <si>
    <t>Cheryl Wright</t>
  </si>
  <si>
    <t>Vickie Wise</t>
  </si>
  <si>
    <t>Romania</t>
  </si>
  <si>
    <t>Emily Bailey</t>
  </si>
  <si>
    <t>Vietnam</t>
  </si>
  <si>
    <t>Kenneth Daniels</t>
  </si>
  <si>
    <t>Ukraine</t>
  </si>
  <si>
    <t>Raymond Thomas</t>
  </si>
  <si>
    <t>Thomas Douglas</t>
  </si>
  <si>
    <t>Joshua Fitzpatrick</t>
  </si>
  <si>
    <t>Patrick Allen</t>
  </si>
  <si>
    <t>Margaret Williams</t>
  </si>
  <si>
    <t>Michael Taylor</t>
  </si>
  <si>
    <t>Mayotte</t>
  </si>
  <si>
    <t>Shirley Alvarez</t>
  </si>
  <si>
    <t>Erica Brewer</t>
  </si>
  <si>
    <t>United States of America</t>
  </si>
  <si>
    <t>Crystal Rodgers</t>
  </si>
  <si>
    <t>Jennifer Monroe</t>
  </si>
  <si>
    <t>Jon Zuniga</t>
  </si>
  <si>
    <t>Edwin Morrison</t>
  </si>
  <si>
    <t>Vanuatu</t>
  </si>
  <si>
    <t>Martin Warren</t>
  </si>
  <si>
    <t>Denise Lamb</t>
  </si>
  <si>
    <t>David Lopez</t>
  </si>
  <si>
    <t>Michael Lee</t>
  </si>
  <si>
    <t>Jeffrey Murphy</t>
  </si>
  <si>
    <t>Charles Morris</t>
  </si>
  <si>
    <t>Jeremy Adams</t>
  </si>
  <si>
    <t>Alexandra Valdez</t>
  </si>
  <si>
    <t>Julie Moore</t>
  </si>
  <si>
    <t>Poland</t>
  </si>
  <si>
    <t>Michele Collins</t>
  </si>
  <si>
    <t>British Indian Ocean Territory (Chagos Archipelago)</t>
  </si>
  <si>
    <t>Holly Walker</t>
  </si>
  <si>
    <t>Burkina Faso</t>
  </si>
  <si>
    <t>William Brooks</t>
  </si>
  <si>
    <t>Joshua Beck</t>
  </si>
  <si>
    <t>Cuba</t>
  </si>
  <si>
    <t>Linda Cobb</t>
  </si>
  <si>
    <t>Mali</t>
  </si>
  <si>
    <t>Angela Elliott</t>
  </si>
  <si>
    <t>Laura Hernandez</t>
  </si>
  <si>
    <t>Daniel Aguilar</t>
  </si>
  <si>
    <t>Jody Palmer</t>
  </si>
  <si>
    <t>Megan Parker</t>
  </si>
  <si>
    <t>Angola</t>
  </si>
  <si>
    <t>Nichole Lane</t>
  </si>
  <si>
    <t>Kimberly Brown</t>
  </si>
  <si>
    <t>Uganda</t>
  </si>
  <si>
    <t>Dustin White</t>
  </si>
  <si>
    <t>Maria Fisher</t>
  </si>
  <si>
    <t>Susan Bennett</t>
  </si>
  <si>
    <t>Martha Bailey</t>
  </si>
  <si>
    <t>Monica Walker</t>
  </si>
  <si>
    <t>Julie Ball</t>
  </si>
  <si>
    <t>Danielle Reed</t>
  </si>
  <si>
    <t>Falkland Islands (Malvinas)</t>
  </si>
  <si>
    <t>Pamela Johnson</t>
  </si>
  <si>
    <t>Stacey Smith</t>
  </si>
  <si>
    <t>Costa Rica</t>
  </si>
  <si>
    <t>Jill Powers</t>
  </si>
  <si>
    <t>Jennifer Young</t>
  </si>
  <si>
    <t>Brenda Holder</t>
  </si>
  <si>
    <t>Kyle Chambers</t>
  </si>
  <si>
    <t>Victoria Boyd</t>
  </si>
  <si>
    <t>Travis Hobbs</t>
  </si>
  <si>
    <t>Kristi Williams</t>
  </si>
  <si>
    <t>Joseph Horton</t>
  </si>
  <si>
    <t>Paul Wells</t>
  </si>
  <si>
    <t>Brianna Ford</t>
  </si>
  <si>
    <t>Kristin Anderson</t>
  </si>
  <si>
    <t>Ecuador</t>
  </si>
  <si>
    <t>Bob Cole</t>
  </si>
  <si>
    <t>Cheryl Adams</t>
  </si>
  <si>
    <t>Benjamin Ballard</t>
  </si>
  <si>
    <t>Karen Booth</t>
  </si>
  <si>
    <t>Grenada</t>
  </si>
  <si>
    <t>Timothy Hayden</t>
  </si>
  <si>
    <t>David Munoz</t>
  </si>
  <si>
    <t>Frank Campbell</t>
  </si>
  <si>
    <t>Dennis Hunt</t>
  </si>
  <si>
    <t>Miranda Gill</t>
  </si>
  <si>
    <t>Angel Shields</t>
  </si>
  <si>
    <t>Timothy Riley</t>
  </si>
  <si>
    <t>David Hudson</t>
  </si>
  <si>
    <t>Melinda Scott</t>
  </si>
  <si>
    <t>Katherine Jackson</t>
  </si>
  <si>
    <t>Joshua White</t>
  </si>
  <si>
    <t>Kelly Combs</t>
  </si>
  <si>
    <t>Belarus</t>
  </si>
  <si>
    <t>Jennifer Kirby</t>
  </si>
  <si>
    <t>Daniel Bryant</t>
  </si>
  <si>
    <t>Lisa Webb</t>
  </si>
  <si>
    <t>Jennifer Smith</t>
  </si>
  <si>
    <t>Alicia Li</t>
  </si>
  <si>
    <t>Cassie Hull</t>
  </si>
  <si>
    <t>Joseph Ochoa</t>
  </si>
  <si>
    <t>Jared Cunningham</t>
  </si>
  <si>
    <t>Sarah Valdez</t>
  </si>
  <si>
    <t>Togo</t>
  </si>
  <si>
    <t>Jared Bennett</t>
  </si>
  <si>
    <t>Christopher Porter</t>
  </si>
  <si>
    <t>William Dickson</t>
  </si>
  <si>
    <t>Daniel Parrish</t>
  </si>
  <si>
    <t>Thomas Cohen</t>
  </si>
  <si>
    <t>Cassie Jefferson</t>
  </si>
  <si>
    <t>Robert Nicholson</t>
  </si>
  <si>
    <t>David Davenport</t>
  </si>
  <si>
    <t>Janet Singh</t>
  </si>
  <si>
    <t>Patrick Reed</t>
  </si>
  <si>
    <t>Gina Mack</t>
  </si>
  <si>
    <t>Erin Walters</t>
  </si>
  <si>
    <t>Juan Bennett</t>
  </si>
  <si>
    <t>Angelica Montgomery</t>
  </si>
  <si>
    <t>South Georgia and the South Sandwich Islands</t>
  </si>
  <si>
    <t>Derrick James</t>
  </si>
  <si>
    <t>Emily Rodriguez</t>
  </si>
  <si>
    <t>Derrick Anderson</t>
  </si>
  <si>
    <t>Kayla Garcia</t>
  </si>
  <si>
    <t>Benin</t>
  </si>
  <si>
    <t>Kyle Nguyen</t>
  </si>
  <si>
    <t>Richard Hardy</t>
  </si>
  <si>
    <t>Melissa Jackson</t>
  </si>
  <si>
    <t>Arthur Hamilton MD</t>
  </si>
  <si>
    <t>David Weber</t>
  </si>
  <si>
    <t>Chad Smith</t>
  </si>
  <si>
    <t>Indonesia</t>
  </si>
  <si>
    <t>Regina Rivera</t>
  </si>
  <si>
    <t>Marilyn Wheeler</t>
  </si>
  <si>
    <t>Christina Edwards</t>
  </si>
  <si>
    <t>Mackenzie Faulkner</t>
  </si>
  <si>
    <t>Robert Long</t>
  </si>
  <si>
    <t>Kimberly Maldonado</t>
  </si>
  <si>
    <t>Michael Gonzales</t>
  </si>
  <si>
    <t>Rebecca Ortiz</t>
  </si>
  <si>
    <t>David Moore</t>
  </si>
  <si>
    <t>Kyle Aguilar</t>
  </si>
  <si>
    <t>Marshall Islands</t>
  </si>
  <si>
    <t>Melissa Stephens</t>
  </si>
  <si>
    <t>Kimberly Little</t>
  </si>
  <si>
    <t>Matthew Jackson</t>
  </si>
  <si>
    <t>Miss Jennifer Goodwin</t>
  </si>
  <si>
    <t>David Dixon</t>
  </si>
  <si>
    <t>Connie Brooks</t>
  </si>
  <si>
    <t>Kyrgyz Republic</t>
  </si>
  <si>
    <t>Kathryn Cooper</t>
  </si>
  <si>
    <t>Thomas Miller</t>
  </si>
  <si>
    <t>Grant Mueller</t>
  </si>
  <si>
    <t>Maldives</t>
  </si>
  <si>
    <t>Jeffrey Horton</t>
  </si>
  <si>
    <t>Michael Johnson</t>
  </si>
  <si>
    <t>Carly Riggs</t>
  </si>
  <si>
    <t>Erin Simmons</t>
  </si>
  <si>
    <t>Cody Davidson</t>
  </si>
  <si>
    <t>Sonya Cole</t>
  </si>
  <si>
    <t>Christine Goodwin</t>
  </si>
  <si>
    <t>Shane Lopez</t>
  </si>
  <si>
    <t>Michael Burns</t>
  </si>
  <si>
    <t>James Wilson</t>
  </si>
  <si>
    <t>Michael Mcbride</t>
  </si>
  <si>
    <t>Cesar Wilson</t>
  </si>
  <si>
    <t>Charles Price</t>
  </si>
  <si>
    <t>Cody Reid</t>
  </si>
  <si>
    <t>Ms. Katherine Taylor MD</t>
  </si>
  <si>
    <t>Tiffany Washington</t>
  </si>
  <si>
    <t>Kathleen Cohen</t>
  </si>
  <si>
    <t>Christopher Cunningham</t>
  </si>
  <si>
    <t>Donald Medina</t>
  </si>
  <si>
    <t>Patricia Simpson</t>
  </si>
  <si>
    <t>Reginald Morrow</t>
  </si>
  <si>
    <t>Olivia Alexander</t>
  </si>
  <si>
    <t>Martha Wright</t>
  </si>
  <si>
    <t>Scott Miller</t>
  </si>
  <si>
    <t>Christine Rojas</t>
  </si>
  <si>
    <t>Mackenzie Martin</t>
  </si>
  <si>
    <t>Anthony Bell</t>
  </si>
  <si>
    <t>William Carter</t>
  </si>
  <si>
    <t>Montenegro</t>
  </si>
  <si>
    <t>Stephanie Ochoa</t>
  </si>
  <si>
    <t>C1524</t>
  </si>
  <si>
    <t>Anthony Ramirez</t>
  </si>
  <si>
    <t>Palau</t>
  </si>
  <si>
    <t>Danielle Dawson</t>
  </si>
  <si>
    <t>Jenna Thomas</t>
  </si>
  <si>
    <t>Jesse Schultz</t>
  </si>
  <si>
    <t>Turkmenistan</t>
  </si>
  <si>
    <t>Paul Neal</t>
  </si>
  <si>
    <t>Erin Smith</t>
  </si>
  <si>
    <t>Singapore</t>
  </si>
  <si>
    <t>Judy Beck</t>
  </si>
  <si>
    <t>Guinea-Bissau</t>
  </si>
  <si>
    <t>Claudia Jordan</t>
  </si>
  <si>
    <t>Croatia</t>
  </si>
  <si>
    <t>Drew Kelley</t>
  </si>
  <si>
    <t>Mr. Michael Williams</t>
  </si>
  <si>
    <t>Alexis Noble</t>
  </si>
  <si>
    <t>Tyler Harris</t>
  </si>
  <si>
    <t>Caitlin Cantu</t>
  </si>
  <si>
    <t>C1537</t>
  </si>
  <si>
    <t>Bradley Beck</t>
  </si>
  <si>
    <t>Eric Lyons</t>
  </si>
  <si>
    <t>Brandon Lewis</t>
  </si>
  <si>
    <t>Michael Smith</t>
  </si>
  <si>
    <t>Scott Benson</t>
  </si>
  <si>
    <t>Nicholas Garcia</t>
  </si>
  <si>
    <t>James Li</t>
  </si>
  <si>
    <t>Brenda Moreno MD</t>
  </si>
  <si>
    <t>Daniel Goodman</t>
  </si>
  <si>
    <t>Shannon Miller</t>
  </si>
  <si>
    <t>Nicholas Bell</t>
  </si>
  <si>
    <t>Donald Miller</t>
  </si>
  <si>
    <t>Dominique Pugh</t>
  </si>
  <si>
    <t>Joseph Hicks</t>
  </si>
  <si>
    <t>Rachel Leon</t>
  </si>
  <si>
    <t>Jonathan Wheeler</t>
  </si>
  <si>
    <t>Bonnie Valencia</t>
  </si>
  <si>
    <t>Mongolia</t>
  </si>
  <si>
    <t>Carrie Ruiz</t>
  </si>
  <si>
    <t>Alexis Lewis</t>
  </si>
  <si>
    <t>Dustin Marquez</t>
  </si>
  <si>
    <t>Angela Herrera</t>
  </si>
  <si>
    <t>Bob Mccall</t>
  </si>
  <si>
    <t>Kevin Hines</t>
  </si>
  <si>
    <t>Michael Blair</t>
  </si>
  <si>
    <t>Tim Wilson</t>
  </si>
  <si>
    <t>Patrick Yang</t>
  </si>
  <si>
    <t>Adam Crawford</t>
  </si>
  <si>
    <t>Michelle Jackson</t>
  </si>
  <si>
    <t>Morgan Wilson</t>
  </si>
  <si>
    <t>Denise Brown</t>
  </si>
  <si>
    <t>Rwanda</t>
  </si>
  <si>
    <t>Jesse Ward</t>
  </si>
  <si>
    <t>David Garcia</t>
  </si>
  <si>
    <t>Patrick Smith</t>
  </si>
  <si>
    <t>Jack Mora</t>
  </si>
  <si>
    <t>Michelle Rios</t>
  </si>
  <si>
    <t>Nathan Nelson</t>
  </si>
  <si>
    <t>Michael Williams</t>
  </si>
  <si>
    <t>Andrea Marshall</t>
  </si>
  <si>
    <t>Brandon Bryant</t>
  </si>
  <si>
    <t>Elizabeth Dean</t>
  </si>
  <si>
    <t>Yolanda Parsons</t>
  </si>
  <si>
    <t>Saint Martin</t>
  </si>
  <si>
    <t>Brittany Randolph</t>
  </si>
  <si>
    <t>Ryan Wiley</t>
  </si>
  <si>
    <t>Zambia</t>
  </si>
  <si>
    <t>Jamie Rojas</t>
  </si>
  <si>
    <t>Cynthia Vasquez</t>
  </si>
  <si>
    <t>Andrew Hall</t>
  </si>
  <si>
    <t>Jacqueline Villegas</t>
  </si>
  <si>
    <t>Mandy Foster</t>
  </si>
  <si>
    <t>Victor Young</t>
  </si>
  <si>
    <t>Mercedes Moss</t>
  </si>
  <si>
    <t>Tony Taylor</t>
  </si>
  <si>
    <t>Christopher Owens</t>
  </si>
  <si>
    <t>Randy Hayes</t>
  </si>
  <si>
    <t>Christopher Parks</t>
  </si>
  <si>
    <t>Cindy Gates</t>
  </si>
  <si>
    <t>Henry Palmer</t>
  </si>
  <si>
    <t>Carrie Crane</t>
  </si>
  <si>
    <t>Danielle Murray</t>
  </si>
  <si>
    <t>Ronald Haas</t>
  </si>
  <si>
    <t>Michael Pace</t>
  </si>
  <si>
    <t>Robert Johnson</t>
  </si>
  <si>
    <t>Bahrain</t>
  </si>
  <si>
    <t>Rhonda Davis</t>
  </si>
  <si>
    <t>Joel Jackson</t>
  </si>
  <si>
    <t>Kathleen Reyes</t>
  </si>
  <si>
    <t>Cody Ramirez</t>
  </si>
  <si>
    <t>Turks and Caicos Islands</t>
  </si>
  <si>
    <t>Lisa Holland</t>
  </si>
  <si>
    <t>Amy Ramirez</t>
  </si>
  <si>
    <t>Rebecca Wright</t>
  </si>
  <si>
    <t>James Reeves</t>
  </si>
  <si>
    <t>Dr. Jonathan Price</t>
  </si>
  <si>
    <t>Alyssa Cochran</t>
  </si>
  <si>
    <t>Kendra Wang DVM</t>
  </si>
  <si>
    <t>Deborah Velasquez</t>
  </si>
  <si>
    <t>Theresa Johnston</t>
  </si>
  <si>
    <t>Wendy Thompson</t>
  </si>
  <si>
    <t>Melissa Sloan</t>
  </si>
  <si>
    <t>Keith Thomas</t>
  </si>
  <si>
    <t>Yemen</t>
  </si>
  <si>
    <t>Sierra Vasquez MD</t>
  </si>
  <si>
    <t>Kyle Smith</t>
  </si>
  <si>
    <t>Christina Anderson</t>
  </si>
  <si>
    <t>Sheena Brown</t>
  </si>
  <si>
    <t>Patricia Mathis</t>
  </si>
  <si>
    <t>Tom Foster</t>
  </si>
  <si>
    <t>William Oconnor</t>
  </si>
  <si>
    <t>Carrie Novak</t>
  </si>
  <si>
    <t>Max Olsen</t>
  </si>
  <si>
    <t>Honduras</t>
  </si>
  <si>
    <t>Bethany Daniel</t>
  </si>
  <si>
    <t>Zachary Sanford</t>
  </si>
  <si>
    <t>Robert Carr</t>
  </si>
  <si>
    <t>Brenda Mcgee</t>
  </si>
  <si>
    <t>Stephen Davis</t>
  </si>
  <si>
    <t>Gabriela Smith</t>
  </si>
  <si>
    <t>Cote d'Ivoire</t>
  </si>
  <si>
    <t>David Rodriguez</t>
  </si>
  <si>
    <t>Jason Jackson</t>
  </si>
  <si>
    <t>Joshua Garcia</t>
  </si>
  <si>
    <t>Dean Garcia</t>
  </si>
  <si>
    <t>Nicholas Payne</t>
  </si>
  <si>
    <t>Steve Moore</t>
  </si>
  <si>
    <t>Jennifer Spencer</t>
  </si>
  <si>
    <t>Douglas Young</t>
  </si>
  <si>
    <t>Katherine Brown</t>
  </si>
  <si>
    <t>Matthew Greene</t>
  </si>
  <si>
    <t>Cook Islands</t>
  </si>
  <si>
    <t>Mark Rowland</t>
  </si>
  <si>
    <t>Kaitlin Jacobson</t>
  </si>
  <si>
    <t>Cathy Mcclure</t>
  </si>
  <si>
    <t>Jeremiah Baker</t>
  </si>
  <si>
    <t>Taiwan</t>
  </si>
  <si>
    <t>Paul Contreras</t>
  </si>
  <si>
    <t>Jennifer Avila</t>
  </si>
  <si>
    <t>Denmark</t>
  </si>
  <si>
    <t>Sabrina Barnes</t>
  </si>
  <si>
    <t>Laura Young</t>
  </si>
  <si>
    <t>Michelle Shaw</t>
  </si>
  <si>
    <t>Vickie Hernandez</t>
  </si>
  <si>
    <t>William Stanton</t>
  </si>
  <si>
    <t>Blake Vega</t>
  </si>
  <si>
    <t>Deanna Bartlett</t>
  </si>
  <si>
    <t>James Nguyen</t>
  </si>
  <si>
    <t>Alexandria Graves</t>
  </si>
  <si>
    <t>Jason Hernandez</t>
  </si>
  <si>
    <t>Ariel Garcia</t>
  </si>
  <si>
    <t>Joseph Cooper</t>
  </si>
  <si>
    <t>Laura Kennedy</t>
  </si>
  <si>
    <t>Lee Steele</t>
  </si>
  <si>
    <t>Melissa Williams</t>
  </si>
  <si>
    <t>George Leon</t>
  </si>
  <si>
    <t>Michael Garcia PhD</t>
  </si>
  <si>
    <t>Roger Adams</t>
  </si>
  <si>
    <t>Jeremy Mcintyre</t>
  </si>
  <si>
    <t>Sharon Nicholson</t>
  </si>
  <si>
    <t>Jonathon Taylor</t>
  </si>
  <si>
    <t>Carrie Golden</t>
  </si>
  <si>
    <t>Anthony Ward</t>
  </si>
  <si>
    <t>Kathy Reid</t>
  </si>
  <si>
    <t>John Griffin</t>
  </si>
  <si>
    <t>Hailey Monroe</t>
  </si>
  <si>
    <t>Dominique Hughes</t>
  </si>
  <si>
    <t>Shannon Holland</t>
  </si>
  <si>
    <t>Kayla Hancock</t>
  </si>
  <si>
    <t>Carlos Thompson</t>
  </si>
  <si>
    <t>Robert Torres</t>
  </si>
  <si>
    <t>James Bailey</t>
  </si>
  <si>
    <t>El Salvador</t>
  </si>
  <si>
    <t>Joseph Hanson</t>
  </si>
  <si>
    <t>Mozambique</t>
  </si>
  <si>
    <t>Mary Bridges</t>
  </si>
  <si>
    <t>Diane Cohen</t>
  </si>
  <si>
    <t>Margaret Hensley MD</t>
  </si>
  <si>
    <t>Joseph Allen</t>
  </si>
  <si>
    <t>Melanie Griffith</t>
  </si>
  <si>
    <t>Jason Price</t>
  </si>
  <si>
    <t>Rose Cooper DDS</t>
  </si>
  <si>
    <t>Susan Powers</t>
  </si>
  <si>
    <t>Macedonia</t>
  </si>
  <si>
    <t>Matthew Grant</t>
  </si>
  <si>
    <t>David Stokes</t>
  </si>
  <si>
    <t>Martha Walker</t>
  </si>
  <si>
    <t>Richard Rivera</t>
  </si>
  <si>
    <t>Bruce Brown</t>
  </si>
  <si>
    <t>Andrea Preston</t>
  </si>
  <si>
    <t>Kendra Gutierrez</t>
  </si>
  <si>
    <t>Grace Benitez DVM</t>
  </si>
  <si>
    <t>Catherine Miller</t>
  </si>
  <si>
    <t>Anthony Hayes</t>
  </si>
  <si>
    <t>Phillip Burns</t>
  </si>
  <si>
    <t>Jeffrey Jordan</t>
  </si>
  <si>
    <t>Joseph Cross</t>
  </si>
  <si>
    <t>Roy Lee</t>
  </si>
  <si>
    <t>Courtney Wiley</t>
  </si>
  <si>
    <t>Kevin Jackson</t>
  </si>
  <si>
    <t>Joy Meyer</t>
  </si>
  <si>
    <t>Whitney Cooper</t>
  </si>
  <si>
    <t>Carmen Meadows</t>
  </si>
  <si>
    <t>Nicholas Anderson</t>
  </si>
  <si>
    <t>Barbara Dawson</t>
  </si>
  <si>
    <t>Dawn Nichols</t>
  </si>
  <si>
    <t>Martha Smith</t>
  </si>
  <si>
    <t>Caleb King</t>
  </si>
  <si>
    <t>Lorraine Turner</t>
  </si>
  <si>
    <t>Lisa Haynes</t>
  </si>
  <si>
    <t>Italy</t>
  </si>
  <si>
    <t>Autumn Wilson</t>
  </si>
  <si>
    <t>Paula Decker</t>
  </si>
  <si>
    <t>Christopher Kelley</t>
  </si>
  <si>
    <t>Kenneth Snyder</t>
  </si>
  <si>
    <t>Misty Garcia</t>
  </si>
  <si>
    <t>William Baker</t>
  </si>
  <si>
    <t>Andrew Roberts</t>
  </si>
  <si>
    <t>Brian York</t>
  </si>
  <si>
    <t>Mary Jackson</t>
  </si>
  <si>
    <t>Nicholas Watson</t>
  </si>
  <si>
    <t>Victor Nelson</t>
  </si>
  <si>
    <t>Javier Mercado</t>
  </si>
  <si>
    <t>Amy Dunlap</t>
  </si>
  <si>
    <t>Karen Carroll</t>
  </si>
  <si>
    <t>Ian Johnson</t>
  </si>
  <si>
    <t>Thomas Rodriguez</t>
  </si>
  <si>
    <t>Matthew Smith</t>
  </si>
  <si>
    <t>Laura Cunningham</t>
  </si>
  <si>
    <t>Joseph Haynes</t>
  </si>
  <si>
    <t>Karen Alvarado</t>
  </si>
  <si>
    <t>Kristin Huerta</t>
  </si>
  <si>
    <t>Kathy Harrison</t>
  </si>
  <si>
    <t>Erica Rivera</t>
  </si>
  <si>
    <t>Mason Powell</t>
  </si>
  <si>
    <t>Kenneth Miller</t>
  </si>
  <si>
    <t>Jonathan Valdez</t>
  </si>
  <si>
    <t>Joshua Petersen</t>
  </si>
  <si>
    <t>Stefanie Hart</t>
  </si>
  <si>
    <t>Heidi Brown</t>
  </si>
  <si>
    <t>Lisa Kennedy</t>
  </si>
  <si>
    <t>Brent Hopkins</t>
  </si>
  <si>
    <t>Tracey Carter</t>
  </si>
  <si>
    <t>Steven Vasquez</t>
  </si>
  <si>
    <t>Ashley Carr</t>
  </si>
  <si>
    <t>Cindy Summers</t>
  </si>
  <si>
    <t>Jason House</t>
  </si>
  <si>
    <t>Steven Ellis</t>
  </si>
  <si>
    <t>April Fitzgerald</t>
  </si>
  <si>
    <t>Tammy Norman</t>
  </si>
  <si>
    <t>Monica Anderson</t>
  </si>
  <si>
    <t>Erica Keith</t>
  </si>
  <si>
    <t>Danielle Sanders</t>
  </si>
  <si>
    <t>Brenda Morrison</t>
  </si>
  <si>
    <t>Michael Valencia</t>
  </si>
  <si>
    <t>Claudia Clark</t>
  </si>
  <si>
    <t>Michael Zavala</t>
  </si>
  <si>
    <t>Mallory Page</t>
  </si>
  <si>
    <t>Senegal</t>
  </si>
  <si>
    <t>Mr. Michael Butler</t>
  </si>
  <si>
    <t>Jenny Smith</t>
  </si>
  <si>
    <t>Michael Gonzalez</t>
  </si>
  <si>
    <t>Brianna Brown</t>
  </si>
  <si>
    <t>Amanda Cervantes</t>
  </si>
  <si>
    <t>Kristina Walker</t>
  </si>
  <si>
    <t>Oman</t>
  </si>
  <si>
    <t>Richard Lindsey</t>
  </si>
  <si>
    <t>James Butler</t>
  </si>
  <si>
    <t>Amy Manning</t>
  </si>
  <si>
    <t>Sheila Greer</t>
  </si>
  <si>
    <t>Holly Chapman</t>
  </si>
  <si>
    <t>Tracey Phillips</t>
  </si>
  <si>
    <t>Christopher Palmer</t>
  </si>
  <si>
    <t>Dennis Martin</t>
  </si>
  <si>
    <t>Michael Moore</t>
  </si>
  <si>
    <t>Timothy Gilbert</t>
  </si>
  <si>
    <t>Krista Jones</t>
  </si>
  <si>
    <t>Clinton Jones</t>
  </si>
  <si>
    <t>Jennifer Bailey</t>
  </si>
  <si>
    <t>Isaac Robinson</t>
  </si>
  <si>
    <t>Justin Goodwin</t>
  </si>
  <si>
    <t>Jill Conway</t>
  </si>
  <si>
    <t>Melanie Flores</t>
  </si>
  <si>
    <t>Nathaniel Johnson</t>
  </si>
  <si>
    <t>Katie Tucker</t>
  </si>
  <si>
    <t>Bradley Davis</t>
  </si>
  <si>
    <t>Lori Clark</t>
  </si>
  <si>
    <t>Jessica Garcia</t>
  </si>
  <si>
    <t>Patricia Lucas</t>
  </si>
  <si>
    <t>Allison Love</t>
  </si>
  <si>
    <t>Robert Grant</t>
  </si>
  <si>
    <t>James Mccoy</t>
  </si>
  <si>
    <t>Bryan Smith</t>
  </si>
  <si>
    <t>Laurie Haynes</t>
  </si>
  <si>
    <t>Donna Jennings</t>
  </si>
  <si>
    <t>Netherlands</t>
  </si>
  <si>
    <t>Jessica Foster</t>
  </si>
  <si>
    <t>Daniel Francis</t>
  </si>
  <si>
    <t>Brianna Byrd</t>
  </si>
  <si>
    <t>Travis Spencer</t>
  </si>
  <si>
    <t>Kenneth Long</t>
  </si>
  <si>
    <t>Patrick Swanson</t>
  </si>
  <si>
    <t>Kayla Martin</t>
  </si>
  <si>
    <t>Brian Lambert</t>
  </si>
  <si>
    <t>Wanda Dunn</t>
  </si>
  <si>
    <t>Austin Garcia</t>
  </si>
  <si>
    <t>Heather Lambert</t>
  </si>
  <si>
    <t>Stephanie Stewart</t>
  </si>
  <si>
    <t>Melissa Hernandez</t>
  </si>
  <si>
    <t>Jeffrey Smith</t>
  </si>
  <si>
    <t>Jessica Larsen</t>
  </si>
  <si>
    <t>Casey Obrien</t>
  </si>
  <si>
    <t>Stephanie Gonzalez</t>
  </si>
  <si>
    <t>Stephanie Atkinson</t>
  </si>
  <si>
    <t>Jennifer Lawrence</t>
  </si>
  <si>
    <t>Steven Fernandez</t>
  </si>
  <si>
    <t>Daniel Barton</t>
  </si>
  <si>
    <t>Jordan Sanders</t>
  </si>
  <si>
    <t>Victor Holden</t>
  </si>
  <si>
    <t>Jill White</t>
  </si>
  <si>
    <t>Brianna Dennis</t>
  </si>
  <si>
    <t>John Brown</t>
  </si>
  <si>
    <t>Kelly Moody</t>
  </si>
  <si>
    <t>Anthony Hooper</t>
  </si>
  <si>
    <t>Madeline Hill</t>
  </si>
  <si>
    <t>Carrie Valdez</t>
  </si>
  <si>
    <t>Angela King</t>
  </si>
  <si>
    <t>Robert Reed</t>
  </si>
  <si>
    <t>Kathryn Taylor</t>
  </si>
  <si>
    <t>Diana Hernandez</t>
  </si>
  <si>
    <t>Bailey Hall</t>
  </si>
  <si>
    <t>Michael Mendoza</t>
  </si>
  <si>
    <t>Alison Williams</t>
  </si>
  <si>
    <t>Jose Macdonald</t>
  </si>
  <si>
    <t>Christopher Mullen</t>
  </si>
  <si>
    <t>Nathan Stanley</t>
  </si>
  <si>
    <t>Willie Dillon</t>
  </si>
  <si>
    <t>Charles Aguilar</t>
  </si>
  <si>
    <t>Deborah Ramsey</t>
  </si>
  <si>
    <t>Crystal Cruz</t>
  </si>
  <si>
    <t>Susan Cohen</t>
  </si>
  <si>
    <t>John Mendez</t>
  </si>
  <si>
    <t>Anna Hopkins</t>
  </si>
  <si>
    <t>Stephanie Hampton</t>
  </si>
  <si>
    <t>Shaun Wolfe</t>
  </si>
  <si>
    <t>Rachel James</t>
  </si>
  <si>
    <t>Melissa Davis</t>
  </si>
  <si>
    <t>Susan Miller</t>
  </si>
  <si>
    <t>Aaron Manning</t>
  </si>
  <si>
    <t>Adam Pena</t>
  </si>
  <si>
    <t>Christopher Pearson</t>
  </si>
  <si>
    <t>Krystal Carr</t>
  </si>
  <si>
    <t>Juan Grant</t>
  </si>
  <si>
    <t>Dawn Parker</t>
  </si>
  <si>
    <t>Charles Shields</t>
  </si>
  <si>
    <t>Michael Martin</t>
  </si>
  <si>
    <t>Rebecca Mendez</t>
  </si>
  <si>
    <t>Vincent Smith</t>
  </si>
  <si>
    <t>Jessica Brown</t>
  </si>
  <si>
    <t>Misty Arias</t>
  </si>
  <si>
    <t>Michelle Harper</t>
  </si>
  <si>
    <t>Johnny Smith</t>
  </si>
  <si>
    <t>Donna Johnson</t>
  </si>
  <si>
    <t>Lisa Craig</t>
  </si>
  <si>
    <t>Guyana</t>
  </si>
  <si>
    <t>Christopher Shea</t>
  </si>
  <si>
    <t>Jennifer Gonzalez</t>
  </si>
  <si>
    <t>Brandon Mitchell</t>
  </si>
  <si>
    <t>Hannah Ochoa</t>
  </si>
  <si>
    <t>Jared Smith</t>
  </si>
  <si>
    <t>Benjamin Phillips</t>
  </si>
  <si>
    <t>Deanna Medina</t>
  </si>
  <si>
    <t>Tracy Hart</t>
  </si>
  <si>
    <t>Reginald Maldonado</t>
  </si>
  <si>
    <t>Brian Jones</t>
  </si>
  <si>
    <t>Rebecca Gutierrez</t>
  </si>
  <si>
    <t>Ronnie Wright</t>
  </si>
  <si>
    <t>Gloria Spencer</t>
  </si>
  <si>
    <t>Steven Adams</t>
  </si>
  <si>
    <t>Cheryl Mclaughlin</t>
  </si>
  <si>
    <t>Christine Harris</t>
  </si>
  <si>
    <t>Brian Mora</t>
  </si>
  <si>
    <t>Pamela Weaver</t>
  </si>
  <si>
    <t>Katherine Galloway</t>
  </si>
  <si>
    <t>Clayton Duran</t>
  </si>
  <si>
    <t>Kenneth Brown</t>
  </si>
  <si>
    <t>Amanda Reed</t>
  </si>
  <si>
    <t>William Wolfe</t>
  </si>
  <si>
    <t>Michael Gray</t>
  </si>
  <si>
    <t>Debbie Dunn</t>
  </si>
  <si>
    <t>Grace White</t>
  </si>
  <si>
    <t>Jacqueline Dickerson</t>
  </si>
  <si>
    <t>Veronica Parks</t>
  </si>
  <si>
    <t>Suriname</t>
  </si>
  <si>
    <t>David Reynolds</t>
  </si>
  <si>
    <t>Nancy Kennedy</t>
  </si>
  <si>
    <t>Dr. Samuel Holmes DDS</t>
  </si>
  <si>
    <t>Scott Williams</t>
  </si>
  <si>
    <t>Robert Woods</t>
  </si>
  <si>
    <t>Debbie Ward</t>
  </si>
  <si>
    <t>Bryan Dillon</t>
  </si>
  <si>
    <t>Mariah Thompson</t>
  </si>
  <si>
    <t>Jordan Hampton</t>
  </si>
  <si>
    <t>Julie Frye</t>
  </si>
  <si>
    <t>Gail Welch</t>
  </si>
  <si>
    <t>Angela Cooper</t>
  </si>
  <si>
    <t>Derek Newman</t>
  </si>
  <si>
    <t>Heidi Matthews</t>
  </si>
  <si>
    <t>Alexander Luna</t>
  </si>
  <si>
    <t>Nicole Clark</t>
  </si>
  <si>
    <t>Shawn Kelley</t>
  </si>
  <si>
    <t>Whitney Garcia</t>
  </si>
  <si>
    <t>Stacey Parker</t>
  </si>
  <si>
    <t>Cameron Rose</t>
  </si>
  <si>
    <t>Shannon Nguyen</t>
  </si>
  <si>
    <t>Denise Wallace</t>
  </si>
  <si>
    <t>Kyle Welch</t>
  </si>
  <si>
    <t>Margaret Collins</t>
  </si>
  <si>
    <t>Brandon Parker</t>
  </si>
  <si>
    <t>Aaron Ochoa</t>
  </si>
  <si>
    <t>Joseph Watts</t>
  </si>
  <si>
    <t>Ralph Yates</t>
  </si>
  <si>
    <t>James Jenkins</t>
  </si>
  <si>
    <t>Miguel Brewer</t>
  </si>
  <si>
    <t>Jay Allen</t>
  </si>
  <si>
    <t>Denise Wong</t>
  </si>
  <si>
    <t>Barry Taylor</t>
  </si>
  <si>
    <t>Denise Dean</t>
  </si>
  <si>
    <t>Wayne Johnson</t>
  </si>
  <si>
    <t>Glenn Collins DDS</t>
  </si>
  <si>
    <t>Erin Bridges</t>
  </si>
  <si>
    <t>James Daniels</t>
  </si>
  <si>
    <t>Ruth Clayton</t>
  </si>
  <si>
    <t>Ray Ramos</t>
  </si>
  <si>
    <t>Ray Boyd</t>
  </si>
  <si>
    <t>Emily Morris</t>
  </si>
  <si>
    <t>Krista Martinez</t>
  </si>
  <si>
    <t>Stephen Boyer</t>
  </si>
  <si>
    <t>Erika Jackson</t>
  </si>
  <si>
    <t>David Novak</t>
  </si>
  <si>
    <t>Brittney Townsend</t>
  </si>
  <si>
    <t>Luke Galvan</t>
  </si>
  <si>
    <t>Matthew Miles</t>
  </si>
  <si>
    <t>Eugene Grant DDS</t>
  </si>
  <si>
    <t>Michael Howard</t>
  </si>
  <si>
    <t>Michael Hansen</t>
  </si>
  <si>
    <t>Cody Bailey</t>
  </si>
  <si>
    <t>Linda Valencia</t>
  </si>
  <si>
    <t>Edward Baker</t>
  </si>
  <si>
    <t>Katie Gross</t>
  </si>
  <si>
    <t>Patty Allen</t>
  </si>
  <si>
    <t>Sabrina Lee</t>
  </si>
  <si>
    <t>Lisa Morris</t>
  </si>
  <si>
    <t>Christina Washington</t>
  </si>
  <si>
    <t>Jasmine Burns</t>
  </si>
  <si>
    <t>Jacob Obrien</t>
  </si>
  <si>
    <t>Mary Hebert</t>
  </si>
  <si>
    <t>Amy Grant</t>
  </si>
  <si>
    <t>Michael Colon</t>
  </si>
  <si>
    <t>Sandra Miller</t>
  </si>
  <si>
    <t>David Cruz</t>
  </si>
  <si>
    <t>Mario White</t>
  </si>
  <si>
    <t>Pamela Ray</t>
  </si>
  <si>
    <t>Sonya Jackson</t>
  </si>
  <si>
    <t>Mary Ferguson</t>
  </si>
  <si>
    <t>Ethan Frey</t>
  </si>
  <si>
    <t>Jessica Swanson</t>
  </si>
  <si>
    <t>Jaime Pierce</t>
  </si>
  <si>
    <t>Jillian Sanders</t>
  </si>
  <si>
    <t>Kelly Holder</t>
  </si>
  <si>
    <t>Mrs. Emily Ingram</t>
  </si>
  <si>
    <t>Juan Hawkins</t>
  </si>
  <si>
    <t>Joe Moore</t>
  </si>
  <si>
    <t>Crystal Shepherd</t>
  </si>
  <si>
    <t>Claudia Jones</t>
  </si>
  <si>
    <t>Steven Warner PhD</t>
  </si>
  <si>
    <t>Nicholas Johnston</t>
  </si>
  <si>
    <t>Felicia Hobbs</t>
  </si>
  <si>
    <t>Sheila Perez</t>
  </si>
  <si>
    <t>Richard Reyes</t>
  </si>
  <si>
    <t>Karl Murphy</t>
  </si>
  <si>
    <t>Nicholas Long</t>
  </si>
  <si>
    <t>Ann Reynolds</t>
  </si>
  <si>
    <t>Bradley Duncan</t>
  </si>
  <si>
    <t>James Hamilton</t>
  </si>
  <si>
    <t>Justin Freeman</t>
  </si>
  <si>
    <t>Yolanda Warren</t>
  </si>
  <si>
    <t>Erica Glass</t>
  </si>
  <si>
    <t>Jacob Lee</t>
  </si>
  <si>
    <t>Eric Huerta</t>
  </si>
  <si>
    <t>Andrew Meyers</t>
  </si>
  <si>
    <t>Nicholas Miller</t>
  </si>
  <si>
    <t>Tammy Melton</t>
  </si>
  <si>
    <t>Joshua Harris</t>
  </si>
  <si>
    <t>Lisa Gay</t>
  </si>
  <si>
    <t>Kevin Alvarado</t>
  </si>
  <si>
    <t>Curtis Horton</t>
  </si>
  <si>
    <t>Alejandra Price</t>
  </si>
  <si>
    <t>Heather Rodriguez</t>
  </si>
  <si>
    <t>James Bray</t>
  </si>
  <si>
    <t>Kim Lopez</t>
  </si>
  <si>
    <t>Alison Wright</t>
  </si>
  <si>
    <t>Patrick Smith DDS</t>
  </si>
  <si>
    <t>William Mason</t>
  </si>
  <si>
    <t>James Cooke</t>
  </si>
  <si>
    <t>Glenn Long</t>
  </si>
  <si>
    <t>Tyler Salazar</t>
  </si>
  <si>
    <t>Kenneth Simmons</t>
  </si>
  <si>
    <t>Carlos Delgado</t>
  </si>
  <si>
    <t>Shari Parker</t>
  </si>
  <si>
    <t>Zachary Daugherty</t>
  </si>
  <si>
    <t>Brooke Jones</t>
  </si>
  <si>
    <t>Ryan Thomas</t>
  </si>
  <si>
    <t>Jennifer Jenkins</t>
  </si>
  <si>
    <t>Mallory Rodgers</t>
  </si>
  <si>
    <t>Cody Farmer</t>
  </si>
  <si>
    <t>Lisa Carlson</t>
  </si>
  <si>
    <t>Michael Woods</t>
  </si>
  <si>
    <t>Jacqueline Christian</t>
  </si>
  <si>
    <t>Darrell Ortiz</t>
  </si>
  <si>
    <t>Michael Harris</t>
  </si>
  <si>
    <t>Victoria Camacho</t>
  </si>
  <si>
    <t>Stacy Patterson</t>
  </si>
  <si>
    <t>Jamie Edwards</t>
  </si>
  <si>
    <t>Kelly Liu</t>
  </si>
  <si>
    <t>Jesus Rich</t>
  </si>
  <si>
    <t>Victoria Williams</t>
  </si>
  <si>
    <t>Amber Carter</t>
  </si>
  <si>
    <t>Julia Henderson</t>
  </si>
  <si>
    <t>Brenda Gallegos</t>
  </si>
  <si>
    <t>Catherine Richards</t>
  </si>
  <si>
    <t>Jason Hayes</t>
  </si>
  <si>
    <t>Stephanie Khan</t>
  </si>
  <si>
    <t>Susan Hogan</t>
  </si>
  <si>
    <t>Michael Walters</t>
  </si>
  <si>
    <t>Richard Hunt</t>
  </si>
  <si>
    <t>Amanda Jackson</t>
  </si>
  <si>
    <t>Brittany Melton</t>
  </si>
  <si>
    <t>Eric Cross</t>
  </si>
  <si>
    <t>Steven Horne</t>
  </si>
  <si>
    <t>Jimmy Foley</t>
  </si>
  <si>
    <t>Cynthia Chapman</t>
  </si>
  <si>
    <t>Kristin Bryan</t>
  </si>
  <si>
    <t>Gregory Thomas</t>
  </si>
  <si>
    <t>Elizabeth Knapp</t>
  </si>
  <si>
    <t>Candace Mitchell DDS</t>
  </si>
  <si>
    <t>Cassandra Gibson</t>
  </si>
  <si>
    <t>Randy Morris</t>
  </si>
  <si>
    <t>Jeffery Pierce</t>
  </si>
  <si>
    <t>Scott Murphy</t>
  </si>
  <si>
    <t>Lisa Rodriguez</t>
  </si>
  <si>
    <t>Mrs. Melissa Peck</t>
  </si>
  <si>
    <t>Emily Fox</t>
  </si>
  <si>
    <t>Justin Stone</t>
  </si>
  <si>
    <t>Sophia Hall</t>
  </si>
  <si>
    <t>John Robles</t>
  </si>
  <si>
    <t>Jennifer Williams</t>
  </si>
  <si>
    <t>Alexandra Harris</t>
  </si>
  <si>
    <t>Eric Pierce</t>
  </si>
  <si>
    <t>Gloria Ramsey</t>
  </si>
  <si>
    <t>Gary Morgan</t>
  </si>
  <si>
    <t>Andrew Taylor</t>
  </si>
  <si>
    <t>Kimberly Rogers</t>
  </si>
  <si>
    <t>Sandy Evans</t>
  </si>
  <si>
    <t>Alicia Ray</t>
  </si>
  <si>
    <t>Diana Johnson</t>
  </si>
  <si>
    <t>Laura Price</t>
  </si>
  <si>
    <t>Elizabeth Hodge</t>
  </si>
  <si>
    <t>Carrie Brooks</t>
  </si>
  <si>
    <t>Jill Johnson</t>
  </si>
  <si>
    <t>Thomas Oconnor</t>
  </si>
  <si>
    <t>Randy Garcia</t>
  </si>
  <si>
    <t>Christine Johnson MD</t>
  </si>
  <si>
    <t>Timothy Mcdaniel</t>
  </si>
  <si>
    <t>Angel Meyer</t>
  </si>
  <si>
    <t>Peter Fowler</t>
  </si>
  <si>
    <t>Donald Flores</t>
  </si>
  <si>
    <t>Christopher Wilson</t>
  </si>
  <si>
    <t>Joshua Dunn</t>
  </si>
  <si>
    <t>Laura Jackson</t>
  </si>
  <si>
    <t>Jeremy Anderson</t>
  </si>
  <si>
    <t>Anthony Simmons</t>
  </si>
  <si>
    <t>Lori Vaughn</t>
  </si>
  <si>
    <t>Robert Marquez</t>
  </si>
  <si>
    <t>Nicole Owens</t>
  </si>
  <si>
    <t>Julie Hall</t>
  </si>
  <si>
    <t>Deanna Cox</t>
  </si>
  <si>
    <t>Rachel Khan</t>
  </si>
  <si>
    <t>Brian Mendoza</t>
  </si>
  <si>
    <t>Lindsey Anderson</t>
  </si>
  <si>
    <t>Ashley Hawkins</t>
  </si>
  <si>
    <t>Kevin Allen</t>
  </si>
  <si>
    <t>Janet Peterson</t>
  </si>
  <si>
    <t>William Bradley</t>
  </si>
  <si>
    <t>Matthew Miller</t>
  </si>
  <si>
    <t>Ashley Carlson</t>
  </si>
  <si>
    <t>Casey Blanchard</t>
  </si>
  <si>
    <t>Linda Wilkins</t>
  </si>
  <si>
    <t>Ann Montoya</t>
  </si>
  <si>
    <t>Rhonda Sherman</t>
  </si>
  <si>
    <t>Jean Lane</t>
  </si>
  <si>
    <t>Elizabeth Bauer</t>
  </si>
  <si>
    <t>Jessica Haas</t>
  </si>
  <si>
    <t>William Powell</t>
  </si>
  <si>
    <t>Joshua Brown</t>
  </si>
  <si>
    <t>Ashley Campbell</t>
  </si>
  <si>
    <t>Jennifer Flores</t>
  </si>
  <si>
    <t>Daniel Thompson</t>
  </si>
  <si>
    <t>Tim Larsen</t>
  </si>
  <si>
    <t>C2115</t>
  </si>
  <si>
    <t>Brandy Jones</t>
  </si>
  <si>
    <t>Mary Proctor</t>
  </si>
  <si>
    <t>Jennifer Bryant</t>
  </si>
  <si>
    <t>Lisa Gibson</t>
  </si>
  <si>
    <t>Henry Lopez</t>
  </si>
  <si>
    <t>Dr. Michael Adams DVM</t>
  </si>
  <si>
    <t>Laura Bush</t>
  </si>
  <si>
    <t>Angela Cross</t>
  </si>
  <si>
    <t>Jose Mills</t>
  </si>
  <si>
    <t>Patrick Horne</t>
  </si>
  <si>
    <t>Lauren Austin</t>
  </si>
  <si>
    <t>Julie Hunt</t>
  </si>
  <si>
    <t>Harry Levine</t>
  </si>
  <si>
    <t>Thomas Curry</t>
  </si>
  <si>
    <t>John Jackson</t>
  </si>
  <si>
    <t>Lori Mitchell</t>
  </si>
  <si>
    <t>Richard King</t>
  </si>
  <si>
    <t>Alexis Rodriguez</t>
  </si>
  <si>
    <t>Jeremy Morton</t>
  </si>
  <si>
    <t>Dr. Scott Cooper</t>
  </si>
  <si>
    <t>Brittany Crawford</t>
  </si>
  <si>
    <t>Jeremiah Walsh</t>
  </si>
  <si>
    <t>Amy Baker</t>
  </si>
  <si>
    <t>James Turner</t>
  </si>
  <si>
    <t>Jamie Thornton</t>
  </si>
  <si>
    <t>Jessica Roberts</t>
  </si>
  <si>
    <t>Tonya Vega</t>
  </si>
  <si>
    <t>Heather Richard</t>
  </si>
  <si>
    <t>Devin Lang</t>
  </si>
  <si>
    <t>Raymond Curry</t>
  </si>
  <si>
    <t>Kelly Byrd</t>
  </si>
  <si>
    <t>Adam Jones</t>
  </si>
  <si>
    <t>Jeremy Robinson</t>
  </si>
  <si>
    <t>Manuel Brown</t>
  </si>
  <si>
    <t>Tiffany Little</t>
  </si>
  <si>
    <t>Beverly Douglas</t>
  </si>
  <si>
    <t>Cathy Rodriguez</t>
  </si>
  <si>
    <t>Timothy Fowler</t>
  </si>
  <si>
    <t>Steven Carrillo</t>
  </si>
  <si>
    <t>Destiny Brown</t>
  </si>
  <si>
    <t>James Brewer</t>
  </si>
  <si>
    <t>Colleen Schneider</t>
  </si>
  <si>
    <t>Andrew Jones</t>
  </si>
  <si>
    <t>Steven Hernandez</t>
  </si>
  <si>
    <t>James Hernandez</t>
  </si>
  <si>
    <t>Michael Wise</t>
  </si>
  <si>
    <t>Priscilla Floyd</t>
  </si>
  <si>
    <t>Michael Chan</t>
  </si>
  <si>
    <t>Heather Maldonado</t>
  </si>
  <si>
    <t>Maria Diaz DVM</t>
  </si>
  <si>
    <t>Randall Holland</t>
  </si>
  <si>
    <t>Mary Evans</t>
  </si>
  <si>
    <t>Katelyn Mcclure</t>
  </si>
  <si>
    <t>Corey Cortez</t>
  </si>
  <si>
    <t>Ricky Schneider</t>
  </si>
  <si>
    <t>Tracy Smith</t>
  </si>
  <si>
    <t>Guadeloupe</t>
  </si>
  <si>
    <t>Amanda Wilson</t>
  </si>
  <si>
    <t>Teresa Berg</t>
  </si>
  <si>
    <t>Tammy Johnson</t>
  </si>
  <si>
    <t>Cambodia</t>
  </si>
  <si>
    <t>Terry Montgomery</t>
  </si>
  <si>
    <t>Christopher Williams</t>
  </si>
  <si>
    <t>Sara Brown</t>
  </si>
  <si>
    <t>Robert Walker PhD</t>
  </si>
  <si>
    <t>Nancy Morales</t>
  </si>
  <si>
    <t>Erica Oconnell</t>
  </si>
  <si>
    <t>Gabriela Martinez</t>
  </si>
  <si>
    <t>Jacob Martin</t>
  </si>
  <si>
    <t>Richard Chen</t>
  </si>
  <si>
    <t>John Smith</t>
  </si>
  <si>
    <t>C2185</t>
  </si>
  <si>
    <t>Stacie Butler</t>
  </si>
  <si>
    <t>Christine Bowman</t>
  </si>
  <si>
    <t>Christopher Holt</t>
  </si>
  <si>
    <t>Dr. Mark Patton MD</t>
  </si>
  <si>
    <t>William Davila</t>
  </si>
  <si>
    <t>Kimberly Robinson</t>
  </si>
  <si>
    <t>Kara Thompson</t>
  </si>
  <si>
    <t>Dominique Hamilton</t>
  </si>
  <si>
    <t>Jody Garcia</t>
  </si>
  <si>
    <t>Allen Robertson</t>
  </si>
  <si>
    <t>Kevin Barnes</t>
  </si>
  <si>
    <t>Richard Nguyen</t>
  </si>
  <si>
    <t>Curtis Vance</t>
  </si>
  <si>
    <t>Dr. Charles Reilly</t>
  </si>
  <si>
    <t>Jimmy Lee</t>
  </si>
  <si>
    <t>Andrew Carroll</t>
  </si>
  <si>
    <t>Judy Jackson</t>
  </si>
  <si>
    <t>Christopher Norton</t>
  </si>
  <si>
    <t>Wayne Wyatt</t>
  </si>
  <si>
    <t>Shannon Robinson</t>
  </si>
  <si>
    <t>Jeffrey Salas</t>
  </si>
  <si>
    <t>Stephanie Vargas</t>
  </si>
  <si>
    <t>William Williams</t>
  </si>
  <si>
    <t>Jon Miller</t>
  </si>
  <si>
    <t>Tiffany Anderson</t>
  </si>
  <si>
    <t>Mrs. Maureen Martin DDS</t>
  </si>
  <si>
    <t>Jesse Ingram</t>
  </si>
  <si>
    <t>Seth Sims</t>
  </si>
  <si>
    <t>Andrea Barry</t>
  </si>
  <si>
    <t>Paul Wolfe</t>
  </si>
  <si>
    <t>Rachel Miller</t>
  </si>
  <si>
    <t>Kayla Kent</t>
  </si>
  <si>
    <t>John Williams</t>
  </si>
  <si>
    <t>Andrea Fletcher</t>
  </si>
  <si>
    <t>Michele Mullins</t>
  </si>
  <si>
    <t>Derek Frazier</t>
  </si>
  <si>
    <t>Jesse Mason</t>
  </si>
  <si>
    <t>Meghan Patel</t>
  </si>
  <si>
    <t>Michael Steele</t>
  </si>
  <si>
    <t>Judith Miller</t>
  </si>
  <si>
    <t>Angela Martin</t>
  </si>
  <si>
    <t>Shaun Meyer DDS</t>
  </si>
  <si>
    <t>Bonnie Reed</t>
  </si>
  <si>
    <t>Colin Johnson</t>
  </si>
  <si>
    <t>Maria Jenkins</t>
  </si>
  <si>
    <t>Katelyn Wade</t>
  </si>
  <si>
    <t>C2234</t>
  </si>
  <si>
    <t>Keith Villanueva</t>
  </si>
  <si>
    <t>John Arellano</t>
  </si>
  <si>
    <t>Jesus Jackson</t>
  </si>
  <si>
    <t>Catherine Thompson</t>
  </si>
  <si>
    <t>Brittany Young</t>
  </si>
  <si>
    <t>Vanessa Hernandez</t>
  </si>
  <si>
    <t>Barbara Johnson</t>
  </si>
  <si>
    <t>Jimmy Flores</t>
  </si>
  <si>
    <t>Erin Thornton</t>
  </si>
  <si>
    <t>Ms. Bridget Cunningham</t>
  </si>
  <si>
    <t>Monique Mccullough</t>
  </si>
  <si>
    <t>Alexander Williamson</t>
  </si>
  <si>
    <t>Anthony Davidson</t>
  </si>
  <si>
    <t>Pamela Gonzalez</t>
  </si>
  <si>
    <t>Michael Miller</t>
  </si>
  <si>
    <t>Larry Hunt Jr.</t>
  </si>
  <si>
    <t>Scott Wood</t>
  </si>
  <si>
    <t>Eric Griffin</t>
  </si>
  <si>
    <t>Jill Riddle</t>
  </si>
  <si>
    <t>Nicholas Hurst</t>
  </si>
  <si>
    <t>Linda Thomas</t>
  </si>
  <si>
    <t>Gabriela Fitzpatrick</t>
  </si>
  <si>
    <t>Jason Rocha</t>
  </si>
  <si>
    <t>Keith Melendez</t>
  </si>
  <si>
    <t>Julian Williams</t>
  </si>
  <si>
    <t>Kathleen Singh</t>
  </si>
  <si>
    <t>Dennis Blanchard</t>
  </si>
  <si>
    <t>Maxwell Roberts</t>
  </si>
  <si>
    <t>Danielle Wilson</t>
  </si>
  <si>
    <t>Heidi Castillo</t>
  </si>
  <si>
    <t>Valerie Cardenas</t>
  </si>
  <si>
    <t>Sarah Martin</t>
  </si>
  <si>
    <t>Thomas Kelly</t>
  </si>
  <si>
    <t>Angela Lee</t>
  </si>
  <si>
    <t>Paul Stephens</t>
  </si>
  <si>
    <t>Rebecca Nelson</t>
  </si>
  <si>
    <t>Kevin Morrow</t>
  </si>
  <si>
    <t>Richard Jenkins</t>
  </si>
  <si>
    <t>Jonathan Decker</t>
  </si>
  <si>
    <t>Tiffany Mathis</t>
  </si>
  <si>
    <t>Ashley Stevens</t>
  </si>
  <si>
    <t>Alan Bailey</t>
  </si>
  <si>
    <t>Stacy Harper</t>
  </si>
  <si>
    <t>Alyssa Olsen</t>
  </si>
  <si>
    <t>Melissa Parker</t>
  </si>
  <si>
    <t>Phillip Rodriguez</t>
  </si>
  <si>
    <t>Amanda Rodriguez</t>
  </si>
  <si>
    <t>Julie Kerr</t>
  </si>
  <si>
    <t>Nicole Patton</t>
  </si>
  <si>
    <t>Christina Lambert</t>
  </si>
  <si>
    <t>Teresa Rush</t>
  </si>
  <si>
    <t>Phyllis Austin</t>
  </si>
  <si>
    <t>Kenneth Smith</t>
  </si>
  <si>
    <t>Carolyn Webster</t>
  </si>
  <si>
    <t>Tami York</t>
  </si>
  <si>
    <t>Jessica Rosario</t>
  </si>
  <si>
    <t>Jose Russell</t>
  </si>
  <si>
    <t>Joseph Simpson</t>
  </si>
  <si>
    <t>Amanda Murphy</t>
  </si>
  <si>
    <t>Noah Mcdaniel</t>
  </si>
  <si>
    <t>Donna Wyatt</t>
  </si>
  <si>
    <t>Karen Shelton</t>
  </si>
  <si>
    <t>Brian Kim DDS</t>
  </si>
  <si>
    <t>Michael Madden</t>
  </si>
  <si>
    <t>Curtis Gonzalez</t>
  </si>
  <si>
    <t>Jeff Porter</t>
  </si>
  <si>
    <t>Denise Clarke</t>
  </si>
  <si>
    <t>Larry Sullivan</t>
  </si>
  <si>
    <t>Jesse Martinez</t>
  </si>
  <si>
    <t>Brandy Garcia</t>
  </si>
  <si>
    <t>Valerie Reyes</t>
  </si>
  <si>
    <t>Marcus Wolf</t>
  </si>
  <si>
    <t>Rebecca Harris</t>
  </si>
  <si>
    <t>Kimberly Pacheco</t>
  </si>
  <si>
    <t>Amanda Jordan</t>
  </si>
  <si>
    <t>Samuel Ramos</t>
  </si>
  <si>
    <t>Shannon Turner</t>
  </si>
  <si>
    <t>Erik Price</t>
  </si>
  <si>
    <t>Mary Jennings</t>
  </si>
  <si>
    <t>Brooke Brown</t>
  </si>
  <si>
    <t>Andrew Hood</t>
  </si>
  <si>
    <t>Steven Peterson</t>
  </si>
  <si>
    <t>Jennifer Brown MD</t>
  </si>
  <si>
    <t>Susan Jones</t>
  </si>
  <si>
    <t>Joshua Johnson</t>
  </si>
  <si>
    <t>C2323</t>
  </si>
  <si>
    <t>Mrs. Jeanette Armstrong</t>
  </si>
  <si>
    <t>Christine Crawford</t>
  </si>
  <si>
    <t>Lucas Cox</t>
  </si>
  <si>
    <t>Valerie Jones</t>
  </si>
  <si>
    <t>Anthony Davies</t>
  </si>
  <si>
    <t>Anna Richard</t>
  </si>
  <si>
    <t>Keith Schmidt</t>
  </si>
  <si>
    <t>Marisa Turner</t>
  </si>
  <si>
    <t>Emily Perry</t>
  </si>
  <si>
    <t>Phillip White</t>
  </si>
  <si>
    <t>Chelsea Porter</t>
  </si>
  <si>
    <t>Timothy Patel</t>
  </si>
  <si>
    <t>Keith Sims</t>
  </si>
  <si>
    <t>David Francis</t>
  </si>
  <si>
    <t>Fernando Greer</t>
  </si>
  <si>
    <t>Debra Mitchell</t>
  </si>
  <si>
    <t>Jennifer Wilson</t>
  </si>
  <si>
    <t>Emily Washington</t>
  </si>
  <si>
    <t>Christina Nelson</t>
  </si>
  <si>
    <t>Mary Thompson</t>
  </si>
  <si>
    <t>Mr. Scott Miller</t>
  </si>
  <si>
    <t>Troy Mosley</t>
  </si>
  <si>
    <t>Tony Ramsey</t>
  </si>
  <si>
    <t>Kathryn Martinez</t>
  </si>
  <si>
    <t>Darlene Wilkerson</t>
  </si>
  <si>
    <t>Emily Collier</t>
  </si>
  <si>
    <t>Cynthia Henderson</t>
  </si>
  <si>
    <t>Donald Ortiz</t>
  </si>
  <si>
    <t>James Fry MD</t>
  </si>
  <si>
    <t>Donald Mueller</t>
  </si>
  <si>
    <t>Samantha Smith</t>
  </si>
  <si>
    <t>Mary Everett</t>
  </si>
  <si>
    <t>James Fowler</t>
  </si>
  <si>
    <t>Barbara Camacho</t>
  </si>
  <si>
    <t>Tyler Pennington</t>
  </si>
  <si>
    <t>Rodney Young</t>
  </si>
  <si>
    <t>Evan Burnett</t>
  </si>
  <si>
    <t>Sean Morrow</t>
  </si>
  <si>
    <t>Tammy Cook</t>
  </si>
  <si>
    <t>Dean Jones</t>
  </si>
  <si>
    <t>Nancy Chavez</t>
  </si>
  <si>
    <t>Catherine Ramos</t>
  </si>
  <si>
    <t>Mark Edwards</t>
  </si>
  <si>
    <t>Micheal Saunders</t>
  </si>
  <si>
    <t>Melissa Sparks</t>
  </si>
  <si>
    <t>Brandi Thompson</t>
  </si>
  <si>
    <t>Bradley Richardson</t>
  </si>
  <si>
    <t>Courtney Vaughan</t>
  </si>
  <si>
    <t>Crystal Davis</t>
  </si>
  <si>
    <t>Caroline Morales</t>
  </si>
  <si>
    <t>Tyler Jackson</t>
  </si>
  <si>
    <t>Jessica Mora</t>
  </si>
  <si>
    <t>Micheal Lee</t>
  </si>
  <si>
    <t>Janet Reynolds</t>
  </si>
  <si>
    <t>Diane Byrd MD</t>
  </si>
  <si>
    <t>Dennis Williamson</t>
  </si>
  <si>
    <t>Maria Miller</t>
  </si>
  <si>
    <t>Michael Mcdaniel</t>
  </si>
  <si>
    <t>Kyle Jones</t>
  </si>
  <si>
    <t>David Odonnell</t>
  </si>
  <si>
    <t>Nicole Williams</t>
  </si>
  <si>
    <t>William Lambert</t>
  </si>
  <si>
    <t>Debbie Gordon</t>
  </si>
  <si>
    <t>Brandon Page</t>
  </si>
  <si>
    <t>Andrew Anderson</t>
  </si>
  <si>
    <t>Jeffrey Orr</t>
  </si>
  <si>
    <t>C2389</t>
  </si>
  <si>
    <t>Deborah Edwards</t>
  </si>
  <si>
    <t>Katherine Dodson</t>
  </si>
  <si>
    <t>Amy Hernandez</t>
  </si>
  <si>
    <t>William Hoffman</t>
  </si>
  <si>
    <t>Sharon Martinez</t>
  </si>
  <si>
    <t>Ruben Brady</t>
  </si>
  <si>
    <t>Laurie Silva</t>
  </si>
  <si>
    <t>Gary Mitchell</t>
  </si>
  <si>
    <t>Timothy Rodriguez</t>
  </si>
  <si>
    <t>Ronald Keller</t>
  </si>
  <si>
    <t>Abigail Booker</t>
  </si>
  <si>
    <t>Nicholas Navarro</t>
  </si>
  <si>
    <t>Anthony Schneider</t>
  </si>
  <si>
    <t>Trevor James</t>
  </si>
  <si>
    <t>Randy Ross</t>
  </si>
  <si>
    <t>James Holland</t>
  </si>
  <si>
    <t>John Reynolds</t>
  </si>
  <si>
    <t>Bonnie Wade</t>
  </si>
  <si>
    <t>Jeremy Hughes</t>
  </si>
  <si>
    <t>Peter Shepherd</t>
  </si>
  <si>
    <t>Anna Palmer</t>
  </si>
  <si>
    <t>Michelle Arias</t>
  </si>
  <si>
    <t>Donna Kim</t>
  </si>
  <si>
    <t>Carl Leach</t>
  </si>
  <si>
    <t>Keith Arnold</t>
  </si>
  <si>
    <t>Jeffery Davis</t>
  </si>
  <si>
    <t>Heather Richards</t>
  </si>
  <si>
    <t>Matthew White</t>
  </si>
  <si>
    <t>Shawn Evans</t>
  </si>
  <si>
    <t>Joanna Morton</t>
  </si>
  <si>
    <t>Paul Munoz</t>
  </si>
  <si>
    <t>Albert Foster</t>
  </si>
  <si>
    <t>Michael Melton</t>
  </si>
  <si>
    <t>Mr. William Ward</t>
  </si>
  <si>
    <t>Eric Martinez</t>
  </si>
  <si>
    <t>Melissa Lopez</t>
  </si>
  <si>
    <t>Marie Graham</t>
  </si>
  <si>
    <t>Randy Hernandez</t>
  </si>
  <si>
    <t>Christian Park</t>
  </si>
  <si>
    <t>Lauren Harris</t>
  </si>
  <si>
    <t>Brian Abbott</t>
  </si>
  <si>
    <t>Kenneth Simon DVM</t>
  </si>
  <si>
    <t>Mr. Logan Gregory</t>
  </si>
  <si>
    <t>Kelsey Henderson</t>
  </si>
  <si>
    <t>Matthew Small</t>
  </si>
  <si>
    <t>Hannah Terry</t>
  </si>
  <si>
    <t>Julie Kim</t>
  </si>
  <si>
    <t>Gina Guzman</t>
  </si>
  <si>
    <t>Stephen Sharp</t>
  </si>
  <si>
    <t>Marissa Ward</t>
  </si>
  <si>
    <t>Larry Garcia</t>
  </si>
  <si>
    <t>Justin Kidd</t>
  </si>
  <si>
    <t>Carrie Villarreal</t>
  </si>
  <si>
    <t>Jeffrey Williamson</t>
  </si>
  <si>
    <t>Dr. Richard Hammond</t>
  </si>
  <si>
    <t>Sarah Russo</t>
  </si>
  <si>
    <t>Tammy Kim</t>
  </si>
  <si>
    <t>Rachael Lynch</t>
  </si>
  <si>
    <t>Katie Jackson</t>
  </si>
  <si>
    <t>Nicholas Erickson</t>
  </si>
  <si>
    <t>Annette Holland</t>
  </si>
  <si>
    <t>Jessica Perry</t>
  </si>
  <si>
    <t>Kara Mitchell</t>
  </si>
  <si>
    <t>Paul Ward</t>
  </si>
  <si>
    <t>Kendra Cobb</t>
  </si>
  <si>
    <t>Stephanie Crane</t>
  </si>
  <si>
    <t>Jessica Carrillo</t>
  </si>
  <si>
    <t>Ernest Holden</t>
  </si>
  <si>
    <t>Andrew Nielsen</t>
  </si>
  <si>
    <t>Veronica Lloyd</t>
  </si>
  <si>
    <t>Stephen Haynes</t>
  </si>
  <si>
    <t>Susan Smith</t>
  </si>
  <si>
    <t>Melody Griffin</t>
  </si>
  <si>
    <t>Marissa Terry</t>
  </si>
  <si>
    <t>Shirley Miller</t>
  </si>
  <si>
    <t>Natalie Martinez</t>
  </si>
  <si>
    <t>Juan Boyd</t>
  </si>
  <si>
    <t>Saudi Arabia</t>
  </si>
  <si>
    <t>Steve Fernandez</t>
  </si>
  <si>
    <t>Molly Benitez</t>
  </si>
  <si>
    <t>Debbie Romero</t>
  </si>
  <si>
    <t>Belinda Evans</t>
  </si>
  <si>
    <t>David Reese</t>
  </si>
  <si>
    <t>Lori Ferguson</t>
  </si>
  <si>
    <t>Michael Briggs</t>
  </si>
  <si>
    <t>Kelly Wright</t>
  </si>
  <si>
    <t>Richard Gibson</t>
  </si>
  <si>
    <t>Angela Brown</t>
  </si>
  <si>
    <t>Blake Rhodes</t>
  </si>
  <si>
    <t>Jennifer Baker</t>
  </si>
  <si>
    <t>Melissa Gould PhD</t>
  </si>
  <si>
    <t>Kari Ellis</t>
  </si>
  <si>
    <t>Melissa Gibson</t>
  </si>
  <si>
    <t>Jaclyn Crane</t>
  </si>
  <si>
    <t>Kenneth Williams</t>
  </si>
  <si>
    <t>James Carter</t>
  </si>
  <si>
    <t>Jennifer Zuniga</t>
  </si>
  <si>
    <t>Jennifer Berry</t>
  </si>
  <si>
    <t>James Davenport</t>
  </si>
  <si>
    <t>Kathy Murray</t>
  </si>
  <si>
    <t>Nicholas Davis</t>
  </si>
  <si>
    <t>David Foster</t>
  </si>
  <si>
    <t>Nancy Brewer</t>
  </si>
  <si>
    <t>Mark Ingram</t>
  </si>
  <si>
    <t>Justin Lee</t>
  </si>
  <si>
    <t>Tina Boyd</t>
  </si>
  <si>
    <t>Barbara Mayer</t>
  </si>
  <si>
    <t>Danielle Thornton</t>
  </si>
  <si>
    <t>Joseph Flores</t>
  </si>
  <si>
    <t>Allison Kim</t>
  </si>
  <si>
    <t>Janet Davis</t>
  </si>
  <si>
    <t>Clayton Tate</t>
  </si>
  <si>
    <t>Amy Woodward</t>
  </si>
  <si>
    <t>James Flores</t>
  </si>
  <si>
    <t>Ronald Martinez</t>
  </si>
  <si>
    <t>Cynthia Romero</t>
  </si>
  <si>
    <t>Fernando Tran</t>
  </si>
  <si>
    <t>David Mercado</t>
  </si>
  <si>
    <t>Danielle Peters</t>
  </si>
  <si>
    <t>Jill Mathis</t>
  </si>
  <si>
    <t>Jacqueline Galloway</t>
  </si>
  <si>
    <t>Tonya Peters</t>
  </si>
  <si>
    <t>Ronald Roberts</t>
  </si>
  <si>
    <t>Karen Harper</t>
  </si>
  <si>
    <t>Dr. Christy Pittman MD</t>
  </si>
  <si>
    <t>Elizabeth Foster</t>
  </si>
  <si>
    <t>Diana Reynolds</t>
  </si>
  <si>
    <t>Michael Cooper</t>
  </si>
  <si>
    <t>David Bird</t>
  </si>
  <si>
    <t>Erin Sloan</t>
  </si>
  <si>
    <t>John Valenzuela</t>
  </si>
  <si>
    <t>Melissa Burns</t>
  </si>
  <si>
    <t>Mariah Jones</t>
  </si>
  <si>
    <t>Heather Hess</t>
  </si>
  <si>
    <t>Ryan Cain</t>
  </si>
  <si>
    <t>Corey Smith</t>
  </si>
  <si>
    <t>Thomas Howard</t>
  </si>
  <si>
    <t>Mitchell Young</t>
  </si>
  <si>
    <t>Tanner Mann</t>
  </si>
  <si>
    <t>Miss Ashley Ramirez</t>
  </si>
  <si>
    <t>Mary Knight</t>
  </si>
  <si>
    <t>Kevin Reese</t>
  </si>
  <si>
    <t>Crystal Mills</t>
  </si>
  <si>
    <t>Allison Booker</t>
  </si>
  <si>
    <t>Justin Gibson</t>
  </si>
  <si>
    <t>Marie Nash</t>
  </si>
  <si>
    <t>Denise Frazier DDS</t>
  </si>
  <si>
    <t>Nathan Williams</t>
  </si>
  <si>
    <t>Aaron Lee</t>
  </si>
  <si>
    <t>Omar Spence</t>
  </si>
  <si>
    <t>Christopher Collins</t>
  </si>
  <si>
    <t>Jeffrey Johnson</t>
  </si>
  <si>
    <t>Gavin Bauer</t>
  </si>
  <si>
    <t>Jessica Davis</t>
  </si>
  <si>
    <t>Antonio Johnson</t>
  </si>
  <si>
    <t>Amy Lang</t>
  </si>
  <si>
    <t>Andrea Byrd</t>
  </si>
  <si>
    <t>Jennifer Williamson</t>
  </si>
  <si>
    <t>Mary Smith</t>
  </si>
  <si>
    <t>Manuel Garcia</t>
  </si>
  <si>
    <t>Joseph Matthews</t>
  </si>
  <si>
    <t>Andrea Clarke</t>
  </si>
  <si>
    <t>Dawn Fisher</t>
  </si>
  <si>
    <t>Chad Williams</t>
  </si>
  <si>
    <t>Tyler Webster</t>
  </si>
  <si>
    <t>Brianna Harrison</t>
  </si>
  <si>
    <t>Adam Willis</t>
  </si>
  <si>
    <t>Robert Hansen</t>
  </si>
  <si>
    <t>Curtis Kerr</t>
  </si>
  <si>
    <t>John Holt</t>
  </si>
  <si>
    <t>Kenneth Mccarty</t>
  </si>
  <si>
    <t>Brian Walter</t>
  </si>
  <si>
    <t>Aaron Walker</t>
  </si>
  <si>
    <t>John Tate</t>
  </si>
  <si>
    <t>Christine Lopez</t>
  </si>
  <si>
    <t>Alvin Wilson</t>
  </si>
  <si>
    <t>Susan Ward</t>
  </si>
  <si>
    <t>Daniel Green</t>
  </si>
  <si>
    <t>Cassandra Smith</t>
  </si>
  <si>
    <t>Ronald Taylor</t>
  </si>
  <si>
    <t>Elizabeth Allen</t>
  </si>
  <si>
    <t>Joseph Lloyd</t>
  </si>
  <si>
    <t>Bailey Andrade</t>
  </si>
  <si>
    <t>Melissa Stewart</t>
  </si>
  <si>
    <t>Pamela Matthews</t>
  </si>
  <si>
    <t>Erin Brown</t>
  </si>
  <si>
    <t>Jordan Silva</t>
  </si>
  <si>
    <t>John Alvarado</t>
  </si>
  <si>
    <t>Stephen Potter</t>
  </si>
  <si>
    <t>Frank Brooks</t>
  </si>
  <si>
    <t>Kara Perkins</t>
  </si>
  <si>
    <t>Daniel Harris</t>
  </si>
  <si>
    <t>Jeffery Bennett</t>
  </si>
  <si>
    <t>C2586</t>
  </si>
  <si>
    <t>Brandy Miller</t>
  </si>
  <si>
    <t>Andrew Hunt</t>
  </si>
  <si>
    <t>Jason Ballard</t>
  </si>
  <si>
    <t>Jeremy Baker</t>
  </si>
  <si>
    <t>Ryan Hunt</t>
  </si>
  <si>
    <t>Darren Wilson</t>
  </si>
  <si>
    <t>Craig Murphy</t>
  </si>
  <si>
    <t>Sarah Lee</t>
  </si>
  <si>
    <t>Nancy Gaines</t>
  </si>
  <si>
    <t>Gregory Shea</t>
  </si>
  <si>
    <t>Mary Kennedy</t>
  </si>
  <si>
    <t>Crystal Cummings</t>
  </si>
  <si>
    <t>Rachel Todd</t>
  </si>
  <si>
    <t>Emily Lopez</t>
  </si>
  <si>
    <t>Jerry Hansen</t>
  </si>
  <si>
    <t>Elizabeth Rojas</t>
  </si>
  <si>
    <t>Darin Simmons</t>
  </si>
  <si>
    <t>Kimberly Nguyen</t>
  </si>
  <si>
    <t>Charles Rowland</t>
  </si>
  <si>
    <t>Susan Berry</t>
  </si>
  <si>
    <t>Amy Hughes</t>
  </si>
  <si>
    <t>Jocelyn Kline</t>
  </si>
  <si>
    <t>Cassandra Serrano</t>
  </si>
  <si>
    <t>Benjamin Mccarty</t>
  </si>
  <si>
    <t>Joseph Gibson</t>
  </si>
  <si>
    <t>Scott Jenkins</t>
  </si>
  <si>
    <t>Karen Jones</t>
  </si>
  <si>
    <t>Emily Meyers</t>
  </si>
  <si>
    <t>Teresa Matthews</t>
  </si>
  <si>
    <t>Dakota Ritter</t>
  </si>
  <si>
    <t>Robert Fox</t>
  </si>
  <si>
    <t>Joel Williams Jr.</t>
  </si>
  <si>
    <t>Michelle Evans</t>
  </si>
  <si>
    <t>Steven Quinn</t>
  </si>
  <si>
    <t>Brooke Khan</t>
  </si>
  <si>
    <t>Melissa Bowen</t>
  </si>
  <si>
    <t>Kristen Carney MD</t>
  </si>
  <si>
    <t>Jennifer Martin</t>
  </si>
  <si>
    <t>Benjamin Neal</t>
  </si>
  <si>
    <t>James Lee</t>
  </si>
  <si>
    <t>Thomas Murphy</t>
  </si>
  <si>
    <t>Bradley Sandoval</t>
  </si>
  <si>
    <t>Douglas Martin</t>
  </si>
  <si>
    <t>Edward Nichols</t>
  </si>
  <si>
    <t>Alexandra Nelson</t>
  </si>
  <si>
    <t>Andrew Leonard</t>
  </si>
  <si>
    <t>Mark Mills</t>
  </si>
  <si>
    <t>Jeanette Parker</t>
  </si>
  <si>
    <t>James Harris</t>
  </si>
  <si>
    <t>Brandon Fisher</t>
  </si>
  <si>
    <t>Michael Walker</t>
  </si>
  <si>
    <t>Mary Ramsey</t>
  </si>
  <si>
    <t>Gabriel Hart</t>
  </si>
  <si>
    <t>Jennifer Patterson</t>
  </si>
  <si>
    <t>Christopher Morales</t>
  </si>
  <si>
    <t>Daniel Barrett</t>
  </si>
  <si>
    <t>Austin Robinson</t>
  </si>
  <si>
    <t>Dr. Micheal Moody DVM</t>
  </si>
  <si>
    <t>Lindsay Jarvis</t>
  </si>
  <si>
    <t>Patricia Anderson</t>
  </si>
  <si>
    <t>Emily York</t>
  </si>
  <si>
    <t>Thomas Cole</t>
  </si>
  <si>
    <t>Kevin Mcneil</t>
  </si>
  <si>
    <t>Becky Young</t>
  </si>
  <si>
    <t>Amy Brooks</t>
  </si>
  <si>
    <t>Martin Young</t>
  </si>
  <si>
    <t>Erin Ramirez</t>
  </si>
  <si>
    <t>Vanessa Wong</t>
  </si>
  <si>
    <t>Nicholas Cooper</t>
  </si>
  <si>
    <t>Mary Wright</t>
  </si>
  <si>
    <t>C2657</t>
  </si>
  <si>
    <t>Shane Boyd</t>
  </si>
  <si>
    <t>Sergio Jones</t>
  </si>
  <si>
    <t>Teresa Martinez MD</t>
  </si>
  <si>
    <t>Jessica Mcdonald</t>
  </si>
  <si>
    <t>Christopher Wright</t>
  </si>
  <si>
    <t>Christina Huffman</t>
  </si>
  <si>
    <t>Christopher Alexander</t>
  </si>
  <si>
    <t>Christopher Mckay</t>
  </si>
  <si>
    <t>Scott Blake</t>
  </si>
  <si>
    <t>C2666</t>
  </si>
  <si>
    <t>Kristen Thompson</t>
  </si>
  <si>
    <t>James Obrien</t>
  </si>
  <si>
    <t>Christina Hendricks</t>
  </si>
  <si>
    <t>Molly Henry</t>
  </si>
  <si>
    <t>Patrick Cruz</t>
  </si>
  <si>
    <t>Stephen Riddle</t>
  </si>
  <si>
    <t>Cheyenne Graham</t>
  </si>
  <si>
    <t>Hannah Fletcher</t>
  </si>
  <si>
    <t>Marilyn House</t>
  </si>
  <si>
    <t>Thomas Ward</t>
  </si>
  <si>
    <t>Maria Green</t>
  </si>
  <si>
    <t>Lance Lynn</t>
  </si>
  <si>
    <t>Brandon Dawson</t>
  </si>
  <si>
    <t>Stephanie Stone</t>
  </si>
  <si>
    <t>Dawn Turner</t>
  </si>
  <si>
    <t>Eric Jenkins</t>
  </si>
  <si>
    <t>Mark Frank</t>
  </si>
  <si>
    <t>Tara Sanders</t>
  </si>
  <si>
    <t>April Jones</t>
  </si>
  <si>
    <t>Dylan Jordan</t>
  </si>
  <si>
    <t>Christina White</t>
  </si>
  <si>
    <t>Christy Harris</t>
  </si>
  <si>
    <t>Deanna Barrera</t>
  </si>
  <si>
    <t>Ashley Fields</t>
  </si>
  <si>
    <t>Donald Peterson</t>
  </si>
  <si>
    <t>Dr. Adam Adams</t>
  </si>
  <si>
    <t>Victoria Davis</t>
  </si>
  <si>
    <t>Victoria Juarez</t>
  </si>
  <si>
    <t>Lindsey Rogers</t>
  </si>
  <si>
    <t>Teresa Ortega</t>
  </si>
  <si>
    <t>Shelley Drake</t>
  </si>
  <si>
    <t>Molly Barron</t>
  </si>
  <si>
    <t>Joseph Tapia</t>
  </si>
  <si>
    <t>Michael Kane</t>
  </si>
  <si>
    <t>William Rosario</t>
  </si>
  <si>
    <t>Shelley Montes</t>
  </si>
  <si>
    <t>Lawrence Ross</t>
  </si>
  <si>
    <t>Timothy Galvan</t>
  </si>
  <si>
    <t>James Lawson</t>
  </si>
  <si>
    <t>Laura Vincent</t>
  </si>
  <si>
    <t>Mr. Ronnie Davies DVM</t>
  </si>
  <si>
    <t>Brian Bates</t>
  </si>
  <si>
    <t>Tony Graves</t>
  </si>
  <si>
    <t>Timothy Nguyen</t>
  </si>
  <si>
    <t>Tammy Schultz</t>
  </si>
  <si>
    <t>Shelby Huynh</t>
  </si>
  <si>
    <t>Jamie Love</t>
  </si>
  <si>
    <t>Rachel Burch</t>
  </si>
  <si>
    <t>Earl Rodriguez</t>
  </si>
  <si>
    <t>Natasha Wilson</t>
  </si>
  <si>
    <t>James Mclaughlin</t>
  </si>
  <si>
    <t>Sarah Whitney</t>
  </si>
  <si>
    <t>Taylor Martinez</t>
  </si>
  <si>
    <t>James Medina</t>
  </si>
  <si>
    <t>Elizabeth Robinson</t>
  </si>
  <si>
    <t>Brianna Ortega</t>
  </si>
  <si>
    <t>Ellen Mooney</t>
  </si>
  <si>
    <t>Karen Poole</t>
  </si>
  <si>
    <t>Amy Patrick</t>
  </si>
  <si>
    <t>Taylor Walker</t>
  </si>
  <si>
    <t>Cassidy Freeman</t>
  </si>
  <si>
    <t>Sarah Ritter</t>
  </si>
  <si>
    <t>John Bailey</t>
  </si>
  <si>
    <t>Diane Horton</t>
  </si>
  <si>
    <t>Anne Morris</t>
  </si>
  <si>
    <t>Sarah Mckinney</t>
  </si>
  <si>
    <t>Jessica Olson</t>
  </si>
  <si>
    <t>Paul Moss</t>
  </si>
  <si>
    <t>Ashley Floyd</t>
  </si>
  <si>
    <t>Jessica Skinner</t>
  </si>
  <si>
    <t>John Landry</t>
  </si>
  <si>
    <t>Jeffrey Hernandez</t>
  </si>
  <si>
    <t>David Burns</t>
  </si>
  <si>
    <t>Jaime Holt</t>
  </si>
  <si>
    <t>John Meyers</t>
  </si>
  <si>
    <t>Holly Wilson</t>
  </si>
  <si>
    <t>Susan Walker</t>
  </si>
  <si>
    <t>Michael Davis</t>
  </si>
  <si>
    <t>Mr. Jeffrey Duncan</t>
  </si>
  <si>
    <t>Shannon Medina</t>
  </si>
  <si>
    <t>Robert Logan</t>
  </si>
  <si>
    <t>Lauren Reeves</t>
  </si>
  <si>
    <t>Christine Barrett</t>
  </si>
  <si>
    <t>Catherine Peters</t>
  </si>
  <si>
    <t>Kenneth Delgado</t>
  </si>
  <si>
    <t>Amanda Whitney</t>
  </si>
  <si>
    <t>Carolyn Rowland</t>
  </si>
  <si>
    <t>Tracy Stone</t>
  </si>
  <si>
    <t>Brenda Henry</t>
  </si>
  <si>
    <t>Mrs. Kimberly Clark</t>
  </si>
  <si>
    <t>Andrew Thomas</t>
  </si>
  <si>
    <t>Cindy Howard</t>
  </si>
  <si>
    <t>Joshua Green</t>
  </si>
  <si>
    <t>Tony Rhodes</t>
  </si>
  <si>
    <t>Andrea Oconnor</t>
  </si>
  <si>
    <t>Jacob Sandoval</t>
  </si>
  <si>
    <t>Roberto Stewart</t>
  </si>
  <si>
    <t>Larry Jones</t>
  </si>
  <si>
    <t>Jennifer Murphy</t>
  </si>
  <si>
    <t>Donald Melton</t>
  </si>
  <si>
    <t>William Walker</t>
  </si>
  <si>
    <t>Casey Chandler</t>
  </si>
  <si>
    <t>Anna Bailey</t>
  </si>
  <si>
    <t>Brett Williams</t>
  </si>
  <si>
    <t>Robert Byrd</t>
  </si>
  <si>
    <t>Sarah Woods</t>
  </si>
  <si>
    <t>Michelle Sandoval</t>
  </si>
  <si>
    <t>Amy Swanson</t>
  </si>
  <si>
    <t>Lee Mann</t>
  </si>
  <si>
    <t>Kathryn Hill</t>
  </si>
  <si>
    <t>Robin Torres</t>
  </si>
  <si>
    <t>Erik Davis</t>
  </si>
  <si>
    <t>Brandon Johnston</t>
  </si>
  <si>
    <t>Katherine Baxter</t>
  </si>
  <si>
    <t>Monica Castillo</t>
  </si>
  <si>
    <t>Melissa Sullivan</t>
  </si>
  <si>
    <t>Adrienne Coleman</t>
  </si>
  <si>
    <t>Patrick Tapia</t>
  </si>
  <si>
    <t>Lisa Oconnell</t>
  </si>
  <si>
    <t>Carrie Richardson</t>
  </si>
  <si>
    <t>Jenny Gray</t>
  </si>
  <si>
    <t>Danielle Ryan</t>
  </si>
  <si>
    <t>Edward Lewis</t>
  </si>
  <si>
    <t>Thomas Hickman</t>
  </si>
  <si>
    <t>Taylor Stafford</t>
  </si>
  <si>
    <t>Luis Murphy</t>
  </si>
  <si>
    <t>Nathan Morales</t>
  </si>
  <si>
    <t>Bradley Robertson Jr.</t>
  </si>
  <si>
    <t>Matthew Perez</t>
  </si>
  <si>
    <t>Steven Herrera</t>
  </si>
  <si>
    <t>Jessica Taylor</t>
  </si>
  <si>
    <t>Seth Gonzalez</t>
  </si>
  <si>
    <t>Jason Rivera</t>
  </si>
  <si>
    <t>John Ortega</t>
  </si>
  <si>
    <t>Jon Maldonado Jr.</t>
  </si>
  <si>
    <t>Kathryn Mclean</t>
  </si>
  <si>
    <t>Brian Smith</t>
  </si>
  <si>
    <t>Nancy Hamilton</t>
  </si>
  <si>
    <t>Randall Lin</t>
  </si>
  <si>
    <t>Christina Mccarthy</t>
  </si>
  <si>
    <t>Lisa Lopez</t>
  </si>
  <si>
    <t>Crystal Anderson</t>
  </si>
  <si>
    <t>Jessica Jensen</t>
  </si>
  <si>
    <t>Eric Schultz</t>
  </si>
  <si>
    <t>Antonio Simmons</t>
  </si>
  <si>
    <t>Douglas Bell</t>
  </si>
  <si>
    <t>Catherine Smith</t>
  </si>
  <si>
    <t>John Kerr</t>
  </si>
  <si>
    <t>John Cook</t>
  </si>
  <si>
    <t>Juan Atkins</t>
  </si>
  <si>
    <t>Natalie Chapman</t>
  </si>
  <si>
    <t>Christine Cruz</t>
  </si>
  <si>
    <t>Lindsay Williams</t>
  </si>
  <si>
    <t>Michael Schaefer</t>
  </si>
  <si>
    <t>Nicholas Mayo</t>
  </si>
  <si>
    <t>Carl Barnes</t>
  </si>
  <si>
    <t>Sarah Meadows</t>
  </si>
  <si>
    <t>Autumn Graham</t>
  </si>
  <si>
    <t>Kathy Johnson</t>
  </si>
  <si>
    <t>Donna Sosa</t>
  </si>
  <si>
    <t>Jennifer Cohen</t>
  </si>
  <si>
    <t>Paul Cruz</t>
  </si>
  <si>
    <t>Christine Smith</t>
  </si>
  <si>
    <t>Sherry Gibbs</t>
  </si>
  <si>
    <t>Deanna Phelps</t>
  </si>
  <si>
    <t>Carolyn Williams</t>
  </si>
  <si>
    <t>Teresa Ramirez</t>
  </si>
  <si>
    <t>Maria Wright</t>
  </si>
  <si>
    <t>Matthew Chen</t>
  </si>
  <si>
    <t>Stacey Baker</t>
  </si>
  <si>
    <t>Erika Brown</t>
  </si>
  <si>
    <t>Nicholas Ramirez</t>
  </si>
  <si>
    <t>Shawna Crosby</t>
  </si>
  <si>
    <t>Janet Valdez</t>
  </si>
  <si>
    <t>Christine Ramos</t>
  </si>
  <si>
    <t>Rhonda Mullins</t>
  </si>
  <si>
    <t>Jessica Hernandez</t>
  </si>
  <si>
    <t>Cody Huffman</t>
  </si>
  <si>
    <t>Catherine Campbell</t>
  </si>
  <si>
    <t>James Franklin</t>
  </si>
  <si>
    <t>Jesse Brewer</t>
  </si>
  <si>
    <t>Monica Morton</t>
  </si>
  <si>
    <t>David Miller</t>
  </si>
  <si>
    <t>Vincent Rosario</t>
  </si>
  <si>
    <t>Sarah Miller</t>
  </si>
  <si>
    <t>Jill Martin</t>
  </si>
  <si>
    <t>C2856</t>
  </si>
  <si>
    <t>Joshua Adams</t>
  </si>
  <si>
    <t>Ashley Phillips</t>
  </si>
  <si>
    <t>Danny Perez</t>
  </si>
  <si>
    <t>Courtney Koch</t>
  </si>
  <si>
    <t>Stephanie Vasquez</t>
  </si>
  <si>
    <t>Diane Jones</t>
  </si>
  <si>
    <t>Tamara Huang</t>
  </si>
  <si>
    <t>George White</t>
  </si>
  <si>
    <t>Elizabeth Roth</t>
  </si>
  <si>
    <t>Mary Cantu</t>
  </si>
  <si>
    <t>Aaron Fitzpatrick</t>
  </si>
  <si>
    <t>Charles Griffin</t>
  </si>
  <si>
    <t>Kenneth Moyer</t>
  </si>
  <si>
    <t>Cameron Saunders</t>
  </si>
  <si>
    <t>Michael Gutierrez</t>
  </si>
  <si>
    <t>Tony Dorsey</t>
  </si>
  <si>
    <t>Joseph Patel PhD</t>
  </si>
  <si>
    <t>Kelsey Frank</t>
  </si>
  <si>
    <t>Cynthia Smith</t>
  </si>
  <si>
    <t>Tina Mccall</t>
  </si>
  <si>
    <t>Sharon Fuentes</t>
  </si>
  <si>
    <t>Kristen Velazquez</t>
  </si>
  <si>
    <t>Amy Taylor</t>
  </si>
  <si>
    <t>Alexander Hanna</t>
  </si>
  <si>
    <t>Kevin Woods</t>
  </si>
  <si>
    <t>Charles Sanchez</t>
  </si>
  <si>
    <t>Brittany White</t>
  </si>
  <si>
    <t>Tiffany Harrison</t>
  </si>
  <si>
    <t>Melissa Mitchell</t>
  </si>
  <si>
    <t>Lindsey Thompson</t>
  </si>
  <si>
    <t>Melanie Liu</t>
  </si>
  <si>
    <t>Kenneth Torres</t>
  </si>
  <si>
    <t>William Boyd</t>
  </si>
  <si>
    <t>Manuel Robinson</t>
  </si>
  <si>
    <t>Angela Schwartz</t>
  </si>
  <si>
    <t>Samantha Martin</t>
  </si>
  <si>
    <t>Derrick Garcia</t>
  </si>
  <si>
    <t>Alyssa Campbell</t>
  </si>
  <si>
    <t>Adam Browning</t>
  </si>
  <si>
    <t>Amanda Adams</t>
  </si>
  <si>
    <t>Rachel Williams</t>
  </si>
  <si>
    <t>Howard Campbell</t>
  </si>
  <si>
    <t>James Kelly</t>
  </si>
  <si>
    <t>Jason Figueroa</t>
  </si>
  <si>
    <t>Allison Flynn</t>
  </si>
  <si>
    <t>C2901</t>
  </si>
  <si>
    <t>Donna Hernandez</t>
  </si>
  <si>
    <t>Tiffany Hall</t>
  </si>
  <si>
    <t>Nathan Holder</t>
  </si>
  <si>
    <t>Kelly Mack</t>
  </si>
  <si>
    <t>Marcus Bentley</t>
  </si>
  <si>
    <t>Cynthia Shea</t>
  </si>
  <si>
    <t>Wendy Davis</t>
  </si>
  <si>
    <t>Kimberly Novak</t>
  </si>
  <si>
    <t>Erik Villa</t>
  </si>
  <si>
    <t>Heather Jones</t>
  </si>
  <si>
    <t>John Scott</t>
  </si>
  <si>
    <t>Teresa Bonilla</t>
  </si>
  <si>
    <t>Jennifer Vincent</t>
  </si>
  <si>
    <t>Jose Weber</t>
  </si>
  <si>
    <t>Katie Baker</t>
  </si>
  <si>
    <t>Maria Figueroa</t>
  </si>
  <si>
    <t>Brittney Garcia</t>
  </si>
  <si>
    <t>Benjamin Price</t>
  </si>
  <si>
    <t>John Nichols</t>
  </si>
  <si>
    <t>Nicholas Lowery</t>
  </si>
  <si>
    <t>James Brown</t>
  </si>
  <si>
    <t>Patrick Wilson</t>
  </si>
  <si>
    <t>John Bowman</t>
  </si>
  <si>
    <t>Patricia Brown PhD</t>
  </si>
  <si>
    <t>Daniel Johnson</t>
  </si>
  <si>
    <t>Mark Miller</t>
  </si>
  <si>
    <t>Shane Hayes</t>
  </si>
  <si>
    <t>Debbie Rivas</t>
  </si>
  <si>
    <t>Elizabeth Gonzalez</t>
  </si>
  <si>
    <t>Laura Morrow</t>
  </si>
  <si>
    <t>Michael Jensen</t>
  </si>
  <si>
    <t>Natalie Doyle</t>
  </si>
  <si>
    <t>Taylor Porter</t>
  </si>
  <si>
    <t>Jennifer Meyer</t>
  </si>
  <si>
    <t>Madison Fowler</t>
  </si>
  <si>
    <t>William Fisher</t>
  </si>
  <si>
    <t>Cindy Clark</t>
  </si>
  <si>
    <t>Jacqueline Cox</t>
  </si>
  <si>
    <t>Belinda Porter</t>
  </si>
  <si>
    <t>Ronald Simmons</t>
  </si>
  <si>
    <t>Judy Brooks</t>
  </si>
  <si>
    <t>Jane Bruce</t>
  </si>
  <si>
    <t>Michaela Pace</t>
  </si>
  <si>
    <t>Ashley Banks</t>
  </si>
  <si>
    <t>Paul Ho Jr.</t>
  </si>
  <si>
    <t>Mary Christian</t>
  </si>
  <si>
    <t>James Gonzalez</t>
  </si>
  <si>
    <t>Suzanne Gutierrez</t>
  </si>
  <si>
    <t>Jennifer Ayers</t>
  </si>
  <si>
    <t>Shawn Baker</t>
  </si>
  <si>
    <t>Steven Perry</t>
  </si>
  <si>
    <t>Sara Stone</t>
  </si>
  <si>
    <t>Tyler Haney</t>
  </si>
  <si>
    <t>Matthew Poole</t>
  </si>
  <si>
    <t>C2956</t>
  </si>
  <si>
    <t>Mark Madden</t>
  </si>
  <si>
    <t>Christopher Hall</t>
  </si>
  <si>
    <t>Kenneth Myers</t>
  </si>
  <si>
    <t>Juan Fry</t>
  </si>
  <si>
    <t>Adam Carrillo</t>
  </si>
  <si>
    <t>Tammie Miller</t>
  </si>
  <si>
    <t>Victoria Walters</t>
  </si>
  <si>
    <t>Steven Phillips</t>
  </si>
  <si>
    <t>Rachel Townsend</t>
  </si>
  <si>
    <t>Charles Johnson</t>
  </si>
  <si>
    <t>Kyle Rodriguez</t>
  </si>
  <si>
    <t>Billy Kirk</t>
  </si>
  <si>
    <t>Robert Gutierrez</t>
  </si>
  <si>
    <t>Jason Preston</t>
  </si>
  <si>
    <t>Edwin Berger</t>
  </si>
  <si>
    <t>Amanda Daugherty</t>
  </si>
  <si>
    <t>Abigail Boyd</t>
  </si>
  <si>
    <t>Kimberly Holmes</t>
  </si>
  <si>
    <t>Ashley Robinson</t>
  </si>
  <si>
    <t>Michael Martinez</t>
  </si>
  <si>
    <t>Hannah Arnold</t>
  </si>
  <si>
    <t>Jessica Potts</t>
  </si>
  <si>
    <t>Michael Clay</t>
  </si>
  <si>
    <t>Pamela Collins</t>
  </si>
  <si>
    <t>Stephen Henderson DDS</t>
  </si>
  <si>
    <t>Amy Jackson</t>
  </si>
  <si>
    <t>Elaine Serrano</t>
  </si>
  <si>
    <t>Brian Lamb</t>
  </si>
  <si>
    <t>Daniel Watson</t>
  </si>
  <si>
    <t>Fernando Smith</t>
  </si>
  <si>
    <t>Erica Hall</t>
  </si>
  <si>
    <t>Kelsey Garcia</t>
  </si>
  <si>
    <t>Rhonda Powers</t>
  </si>
  <si>
    <t>Jessica Li</t>
  </si>
  <si>
    <t>Kathleen Mooney</t>
  </si>
  <si>
    <t>Kyle Garza</t>
  </si>
  <si>
    <t>Mason Chase</t>
  </si>
  <si>
    <t>Walter Johnson</t>
  </si>
  <si>
    <t>Alan Harrison</t>
  </si>
  <si>
    <t>Evan Reed</t>
  </si>
  <si>
    <t>Logan Long</t>
  </si>
  <si>
    <t>Tracy Martinez</t>
  </si>
  <si>
    <t>Anthony Smith</t>
  </si>
  <si>
    <t>product_name</t>
  </si>
  <si>
    <t>category</t>
  </si>
  <si>
    <t>model</t>
  </si>
  <si>
    <t>price_usd</t>
  </si>
  <si>
    <t>unit_weight_kg</t>
  </si>
  <si>
    <t>Model S</t>
  </si>
  <si>
    <t>Electric Car</t>
  </si>
  <si>
    <t>Long Range</t>
  </si>
  <si>
    <t>Model 3</t>
  </si>
  <si>
    <t>Performance</t>
  </si>
  <si>
    <t>Powerwall</t>
  </si>
  <si>
    <t>Energy Storage</t>
  </si>
  <si>
    <t>Gen 3</t>
  </si>
  <si>
    <t>Solar Roof</t>
  </si>
  <si>
    <t>Solar</t>
  </si>
  <si>
    <t>V3</t>
  </si>
  <si>
    <t>Model Y</t>
  </si>
  <si>
    <t>Model X</t>
  </si>
  <si>
    <t>Plaid</t>
  </si>
  <si>
    <t>Month</t>
  </si>
  <si>
    <t>Delivery_Delay</t>
  </si>
  <si>
    <t>Row Labels</t>
  </si>
  <si>
    <t>Apr-2022</t>
  </si>
  <si>
    <t>Apr-2023</t>
  </si>
  <si>
    <t>Apr-2024</t>
  </si>
  <si>
    <t>Apr-2025</t>
  </si>
  <si>
    <t>Aug-2021</t>
  </si>
  <si>
    <t>Aug-2022</t>
  </si>
  <si>
    <t>Aug-2023</t>
  </si>
  <si>
    <t>Aug-2024</t>
  </si>
  <si>
    <t>Dec-2021</t>
  </si>
  <si>
    <t>Dec-2022</t>
  </si>
  <si>
    <t>Dec-2023</t>
  </si>
  <si>
    <t>Dec-2024</t>
  </si>
  <si>
    <t>Feb-2022</t>
  </si>
  <si>
    <t>Feb-2023</t>
  </si>
  <si>
    <t>Feb-2024</t>
  </si>
  <si>
    <t>Feb-2025</t>
  </si>
  <si>
    <t>Jan-2022</t>
  </si>
  <si>
    <t>Jan-2023</t>
  </si>
  <si>
    <t>Jan-2024</t>
  </si>
  <si>
    <t>Jan-2025</t>
  </si>
  <si>
    <t>Jul-2021</t>
  </si>
  <si>
    <t>Jul-2022</t>
  </si>
  <si>
    <t>Jul-2023</t>
  </si>
  <si>
    <t>Jul-2024</t>
  </si>
  <si>
    <t>Jun-2021</t>
  </si>
  <si>
    <t>Jun-2022</t>
  </si>
  <si>
    <t>Jun-2023</t>
  </si>
  <si>
    <t>Jun-2024</t>
  </si>
  <si>
    <t>Mar-2022</t>
  </si>
  <si>
    <t>Mar-2023</t>
  </si>
  <si>
    <t>Mar-2024</t>
  </si>
  <si>
    <t>Mar-2025</t>
  </si>
  <si>
    <t>May-2022</t>
  </si>
  <si>
    <t>May-2023</t>
  </si>
  <si>
    <t>May-2024</t>
  </si>
  <si>
    <t>May-2025</t>
  </si>
  <si>
    <t>Nov-2021</t>
  </si>
  <si>
    <t>Nov-2022</t>
  </si>
  <si>
    <t>Nov-2023</t>
  </si>
  <si>
    <t>Nov-2024</t>
  </si>
  <si>
    <t>Oct-2021</t>
  </si>
  <si>
    <t>Oct-2022</t>
  </si>
  <si>
    <t>Oct-2023</t>
  </si>
  <si>
    <t>Oct-2024</t>
  </si>
  <si>
    <t>Sep-2021</t>
  </si>
  <si>
    <t>Sep-2022</t>
  </si>
  <si>
    <t>Sep-2023</t>
  </si>
  <si>
    <t>Sep-2024</t>
  </si>
  <si>
    <t>Grand Total</t>
  </si>
  <si>
    <t>Count of order_id</t>
  </si>
  <si>
    <t>Sum of total_amount</t>
  </si>
  <si>
    <t>Sum of quantity</t>
  </si>
  <si>
    <t>year</t>
  </si>
  <si>
    <t>Count of customer_id</t>
  </si>
  <si>
    <t>(All)</t>
  </si>
  <si>
    <t>segment</t>
  </si>
  <si>
    <t>customer_age(days)</t>
  </si>
  <si>
    <t>Loyal</t>
  </si>
  <si>
    <t>New</t>
  </si>
  <si>
    <t>Veteran</t>
  </si>
  <si>
    <t>Total orders</t>
  </si>
  <si>
    <t>Total Revenue</t>
  </si>
  <si>
    <t>% Delivered</t>
  </si>
  <si>
    <t>Avg. Delivery Delay</t>
  </si>
  <si>
    <t>Total Customers</t>
  </si>
  <si>
    <t>Column Labels</t>
  </si>
  <si>
    <t>Count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6" x14ac:knownFonts="1">
    <font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8"/>
      <name val="Aptos Narrow"/>
      <family val="2"/>
      <scheme val="minor"/>
    </font>
    <font>
      <sz val="12"/>
      <color theme="0"/>
      <name val="Aptos Narrow"/>
      <family val="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3">
    <xf numFmtId="0" fontId="0" fillId="0" borderId="0" xfId="0"/>
    <xf numFmtId="164" fontId="0" fillId="0" borderId="0" xfId="0" applyNumberFormat="1"/>
    <xf numFmtId="0" fontId="3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 vertical="top"/>
    </xf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0" fillId="2" borderId="0" xfId="0" applyFill="1"/>
    <xf numFmtId="0" fontId="0" fillId="2" borderId="0" xfId="0" applyFill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2" xfId="0" applyFont="1" applyFill="1" applyBorder="1"/>
    <xf numFmtId="0" fontId="0" fillId="0" borderId="0" xfId="0" applyNumberFormat="1"/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numFmt numFmtId="0" formatCode="General"/>
    </dxf>
    <dxf>
      <numFmt numFmtId="1" formatCode="0"/>
    </dxf>
    <dxf>
      <numFmt numFmtId="0" formatCode="General"/>
    </dxf>
    <dxf>
      <numFmt numFmtId="164" formatCode="yyyy\-mm\-dd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164" formatCode="yyyy\-mm\-dd"/>
    </dxf>
    <dxf>
      <numFmt numFmtId="164" formatCode="yyyy\-mm\-dd"/>
    </dxf>
    <dxf>
      <numFmt numFmtId="164" formatCode="yyyy\-mm\-dd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Orders by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ivot tables'!$F$2</c:f>
              <c:strCache>
                <c:ptCount val="1"/>
                <c:pt idx="0">
                  <c:v>Count of order_id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pivot tables'!$E$3:$E$50</c:f>
              <c:strCache>
                <c:ptCount val="48"/>
                <c:pt idx="0">
                  <c:v>Apr-2022</c:v>
                </c:pt>
                <c:pt idx="1">
                  <c:v>Apr-2023</c:v>
                </c:pt>
                <c:pt idx="2">
                  <c:v>Apr-2024</c:v>
                </c:pt>
                <c:pt idx="3">
                  <c:v>Apr-2025</c:v>
                </c:pt>
                <c:pt idx="4">
                  <c:v>Aug-2021</c:v>
                </c:pt>
                <c:pt idx="5">
                  <c:v>Aug-2022</c:v>
                </c:pt>
                <c:pt idx="6">
                  <c:v>Aug-2023</c:v>
                </c:pt>
                <c:pt idx="7">
                  <c:v>Aug-2024</c:v>
                </c:pt>
                <c:pt idx="8">
                  <c:v>Dec-2021</c:v>
                </c:pt>
                <c:pt idx="9">
                  <c:v>Dec-2022</c:v>
                </c:pt>
                <c:pt idx="10">
                  <c:v>Dec-2023</c:v>
                </c:pt>
                <c:pt idx="11">
                  <c:v>Dec-2024</c:v>
                </c:pt>
                <c:pt idx="12">
                  <c:v>Feb-2022</c:v>
                </c:pt>
                <c:pt idx="13">
                  <c:v>Feb-2023</c:v>
                </c:pt>
                <c:pt idx="14">
                  <c:v>Feb-2024</c:v>
                </c:pt>
                <c:pt idx="15">
                  <c:v>Feb-2025</c:v>
                </c:pt>
                <c:pt idx="16">
                  <c:v>Jan-2022</c:v>
                </c:pt>
                <c:pt idx="17">
                  <c:v>Jan-2023</c:v>
                </c:pt>
                <c:pt idx="18">
                  <c:v>Jan-2024</c:v>
                </c:pt>
                <c:pt idx="19">
                  <c:v>Jan-2025</c:v>
                </c:pt>
                <c:pt idx="20">
                  <c:v>Jul-2021</c:v>
                </c:pt>
                <c:pt idx="21">
                  <c:v>Jul-2022</c:v>
                </c:pt>
                <c:pt idx="22">
                  <c:v>Jul-2023</c:v>
                </c:pt>
                <c:pt idx="23">
                  <c:v>Jul-2024</c:v>
                </c:pt>
                <c:pt idx="24">
                  <c:v>Jun-2021</c:v>
                </c:pt>
                <c:pt idx="25">
                  <c:v>Jun-2022</c:v>
                </c:pt>
                <c:pt idx="26">
                  <c:v>Jun-2023</c:v>
                </c:pt>
                <c:pt idx="27">
                  <c:v>Jun-2024</c:v>
                </c:pt>
                <c:pt idx="28">
                  <c:v>Mar-2022</c:v>
                </c:pt>
                <c:pt idx="29">
                  <c:v>Mar-2023</c:v>
                </c:pt>
                <c:pt idx="30">
                  <c:v>Mar-2024</c:v>
                </c:pt>
                <c:pt idx="31">
                  <c:v>Mar-2025</c:v>
                </c:pt>
                <c:pt idx="32">
                  <c:v>May-2022</c:v>
                </c:pt>
                <c:pt idx="33">
                  <c:v>May-2023</c:v>
                </c:pt>
                <c:pt idx="34">
                  <c:v>May-2024</c:v>
                </c:pt>
                <c:pt idx="35">
                  <c:v>May-2025</c:v>
                </c:pt>
                <c:pt idx="36">
                  <c:v>Nov-2021</c:v>
                </c:pt>
                <c:pt idx="37">
                  <c:v>Nov-2022</c:v>
                </c:pt>
                <c:pt idx="38">
                  <c:v>Nov-2023</c:v>
                </c:pt>
                <c:pt idx="39">
                  <c:v>Nov-2024</c:v>
                </c:pt>
                <c:pt idx="40">
                  <c:v>Oct-2021</c:v>
                </c:pt>
                <c:pt idx="41">
                  <c:v>Oct-2022</c:v>
                </c:pt>
                <c:pt idx="42">
                  <c:v>Oct-2023</c:v>
                </c:pt>
                <c:pt idx="43">
                  <c:v>Oct-2024</c:v>
                </c:pt>
                <c:pt idx="44">
                  <c:v>Sep-2021</c:v>
                </c:pt>
                <c:pt idx="45">
                  <c:v>Sep-2022</c:v>
                </c:pt>
                <c:pt idx="46">
                  <c:v>Sep-2023</c:v>
                </c:pt>
                <c:pt idx="47">
                  <c:v>Sep-2024</c:v>
                </c:pt>
              </c:strCache>
            </c:strRef>
          </c:cat>
          <c:val>
            <c:numRef>
              <c:f>'pivot tables'!$F$3:$F$50</c:f>
              <c:numCache>
                <c:formatCode>General</c:formatCode>
                <c:ptCount val="48"/>
                <c:pt idx="0">
                  <c:v>47</c:v>
                </c:pt>
                <c:pt idx="1">
                  <c:v>126</c:v>
                </c:pt>
                <c:pt idx="2">
                  <c:v>264</c:v>
                </c:pt>
                <c:pt idx="3">
                  <c:v>718</c:v>
                </c:pt>
                <c:pt idx="4">
                  <c:v>9</c:v>
                </c:pt>
                <c:pt idx="5">
                  <c:v>82</c:v>
                </c:pt>
                <c:pt idx="6">
                  <c:v>161</c:v>
                </c:pt>
                <c:pt idx="7">
                  <c:v>342</c:v>
                </c:pt>
                <c:pt idx="8">
                  <c:v>34</c:v>
                </c:pt>
                <c:pt idx="9">
                  <c:v>116</c:v>
                </c:pt>
                <c:pt idx="10">
                  <c:v>221</c:v>
                </c:pt>
                <c:pt idx="11">
                  <c:v>439</c:v>
                </c:pt>
                <c:pt idx="12">
                  <c:v>47</c:v>
                </c:pt>
                <c:pt idx="13">
                  <c:v>129</c:v>
                </c:pt>
                <c:pt idx="14">
                  <c:v>217</c:v>
                </c:pt>
                <c:pt idx="15">
                  <c:v>517</c:v>
                </c:pt>
                <c:pt idx="16">
                  <c:v>38</c:v>
                </c:pt>
                <c:pt idx="17">
                  <c:v>109</c:v>
                </c:pt>
                <c:pt idx="18">
                  <c:v>250</c:v>
                </c:pt>
                <c:pt idx="19">
                  <c:v>518</c:v>
                </c:pt>
                <c:pt idx="20">
                  <c:v>3</c:v>
                </c:pt>
                <c:pt idx="21">
                  <c:v>65</c:v>
                </c:pt>
                <c:pt idx="22">
                  <c:v>157</c:v>
                </c:pt>
                <c:pt idx="23">
                  <c:v>329</c:v>
                </c:pt>
                <c:pt idx="24">
                  <c:v>1</c:v>
                </c:pt>
                <c:pt idx="25">
                  <c:v>64</c:v>
                </c:pt>
                <c:pt idx="26">
                  <c:v>160</c:v>
                </c:pt>
                <c:pt idx="27">
                  <c:v>306</c:v>
                </c:pt>
                <c:pt idx="28">
                  <c:v>41</c:v>
                </c:pt>
                <c:pt idx="29">
                  <c:v>114</c:v>
                </c:pt>
                <c:pt idx="30">
                  <c:v>281</c:v>
                </c:pt>
                <c:pt idx="31">
                  <c:v>653</c:v>
                </c:pt>
                <c:pt idx="32">
                  <c:v>63</c:v>
                </c:pt>
                <c:pt idx="33">
                  <c:v>140</c:v>
                </c:pt>
                <c:pt idx="34">
                  <c:v>266</c:v>
                </c:pt>
                <c:pt idx="35">
                  <c:v>943</c:v>
                </c:pt>
                <c:pt idx="36">
                  <c:v>30</c:v>
                </c:pt>
                <c:pt idx="37">
                  <c:v>86</c:v>
                </c:pt>
                <c:pt idx="38">
                  <c:v>194</c:v>
                </c:pt>
                <c:pt idx="39">
                  <c:v>421</c:v>
                </c:pt>
                <c:pt idx="40">
                  <c:v>18</c:v>
                </c:pt>
                <c:pt idx="41">
                  <c:v>81</c:v>
                </c:pt>
                <c:pt idx="42">
                  <c:v>187</c:v>
                </c:pt>
                <c:pt idx="43">
                  <c:v>388</c:v>
                </c:pt>
                <c:pt idx="44">
                  <c:v>16</c:v>
                </c:pt>
                <c:pt idx="45">
                  <c:v>94</c:v>
                </c:pt>
                <c:pt idx="46">
                  <c:v>154</c:v>
                </c:pt>
                <c:pt idx="47">
                  <c:v>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E2-E446-B46B-2588CA64E665}"/>
            </c:ext>
          </c:extLst>
        </c:ser>
        <c:ser>
          <c:idx val="1"/>
          <c:order val="1"/>
          <c:tx>
            <c:strRef>
              <c:f>'pivot tables'!$G$2</c:f>
              <c:strCache>
                <c:ptCount val="1"/>
                <c:pt idx="0">
                  <c:v>Sum of total_amount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pivot tables'!$E$3:$E$50</c:f>
              <c:strCache>
                <c:ptCount val="48"/>
                <c:pt idx="0">
                  <c:v>Apr-2022</c:v>
                </c:pt>
                <c:pt idx="1">
                  <c:v>Apr-2023</c:v>
                </c:pt>
                <c:pt idx="2">
                  <c:v>Apr-2024</c:v>
                </c:pt>
                <c:pt idx="3">
                  <c:v>Apr-2025</c:v>
                </c:pt>
                <c:pt idx="4">
                  <c:v>Aug-2021</c:v>
                </c:pt>
                <c:pt idx="5">
                  <c:v>Aug-2022</c:v>
                </c:pt>
                <c:pt idx="6">
                  <c:v>Aug-2023</c:v>
                </c:pt>
                <c:pt idx="7">
                  <c:v>Aug-2024</c:v>
                </c:pt>
                <c:pt idx="8">
                  <c:v>Dec-2021</c:v>
                </c:pt>
                <c:pt idx="9">
                  <c:v>Dec-2022</c:v>
                </c:pt>
                <c:pt idx="10">
                  <c:v>Dec-2023</c:v>
                </c:pt>
                <c:pt idx="11">
                  <c:v>Dec-2024</c:v>
                </c:pt>
                <c:pt idx="12">
                  <c:v>Feb-2022</c:v>
                </c:pt>
                <c:pt idx="13">
                  <c:v>Feb-2023</c:v>
                </c:pt>
                <c:pt idx="14">
                  <c:v>Feb-2024</c:v>
                </c:pt>
                <c:pt idx="15">
                  <c:v>Feb-2025</c:v>
                </c:pt>
                <c:pt idx="16">
                  <c:v>Jan-2022</c:v>
                </c:pt>
                <c:pt idx="17">
                  <c:v>Jan-2023</c:v>
                </c:pt>
                <c:pt idx="18">
                  <c:v>Jan-2024</c:v>
                </c:pt>
                <c:pt idx="19">
                  <c:v>Jan-2025</c:v>
                </c:pt>
                <c:pt idx="20">
                  <c:v>Jul-2021</c:v>
                </c:pt>
                <c:pt idx="21">
                  <c:v>Jul-2022</c:v>
                </c:pt>
                <c:pt idx="22">
                  <c:v>Jul-2023</c:v>
                </c:pt>
                <c:pt idx="23">
                  <c:v>Jul-2024</c:v>
                </c:pt>
                <c:pt idx="24">
                  <c:v>Jun-2021</c:v>
                </c:pt>
                <c:pt idx="25">
                  <c:v>Jun-2022</c:v>
                </c:pt>
                <c:pt idx="26">
                  <c:v>Jun-2023</c:v>
                </c:pt>
                <c:pt idx="27">
                  <c:v>Jun-2024</c:v>
                </c:pt>
                <c:pt idx="28">
                  <c:v>Mar-2022</c:v>
                </c:pt>
                <c:pt idx="29">
                  <c:v>Mar-2023</c:v>
                </c:pt>
                <c:pt idx="30">
                  <c:v>Mar-2024</c:v>
                </c:pt>
                <c:pt idx="31">
                  <c:v>Mar-2025</c:v>
                </c:pt>
                <c:pt idx="32">
                  <c:v>May-2022</c:v>
                </c:pt>
                <c:pt idx="33">
                  <c:v>May-2023</c:v>
                </c:pt>
                <c:pt idx="34">
                  <c:v>May-2024</c:v>
                </c:pt>
                <c:pt idx="35">
                  <c:v>May-2025</c:v>
                </c:pt>
                <c:pt idx="36">
                  <c:v>Nov-2021</c:v>
                </c:pt>
                <c:pt idx="37">
                  <c:v>Nov-2022</c:v>
                </c:pt>
                <c:pt idx="38">
                  <c:v>Nov-2023</c:v>
                </c:pt>
                <c:pt idx="39">
                  <c:v>Nov-2024</c:v>
                </c:pt>
                <c:pt idx="40">
                  <c:v>Oct-2021</c:v>
                </c:pt>
                <c:pt idx="41">
                  <c:v>Oct-2022</c:v>
                </c:pt>
                <c:pt idx="42">
                  <c:v>Oct-2023</c:v>
                </c:pt>
                <c:pt idx="43">
                  <c:v>Oct-2024</c:v>
                </c:pt>
                <c:pt idx="44">
                  <c:v>Sep-2021</c:v>
                </c:pt>
                <c:pt idx="45">
                  <c:v>Sep-2022</c:v>
                </c:pt>
                <c:pt idx="46">
                  <c:v>Sep-2023</c:v>
                </c:pt>
                <c:pt idx="47">
                  <c:v>Sep-2024</c:v>
                </c:pt>
              </c:strCache>
            </c:strRef>
          </c:cat>
          <c:val>
            <c:numRef>
              <c:f>'pivot tables'!$G$3:$G$50</c:f>
              <c:numCache>
                <c:formatCode>General</c:formatCode>
                <c:ptCount val="48"/>
                <c:pt idx="0">
                  <c:v>3361620</c:v>
                </c:pt>
                <c:pt idx="1">
                  <c:v>8904890</c:v>
                </c:pt>
                <c:pt idx="2">
                  <c:v>19739820</c:v>
                </c:pt>
                <c:pt idx="3">
                  <c:v>51605120</c:v>
                </c:pt>
                <c:pt idx="4">
                  <c:v>693910</c:v>
                </c:pt>
                <c:pt idx="5">
                  <c:v>5697350</c:v>
                </c:pt>
                <c:pt idx="6">
                  <c:v>11675700</c:v>
                </c:pt>
                <c:pt idx="7">
                  <c:v>26123030</c:v>
                </c:pt>
                <c:pt idx="8">
                  <c:v>2128740</c:v>
                </c:pt>
                <c:pt idx="9">
                  <c:v>9182970</c:v>
                </c:pt>
                <c:pt idx="10">
                  <c:v>17743900</c:v>
                </c:pt>
                <c:pt idx="11">
                  <c:v>30724530</c:v>
                </c:pt>
                <c:pt idx="12">
                  <c:v>3339610</c:v>
                </c:pt>
                <c:pt idx="13">
                  <c:v>8805000</c:v>
                </c:pt>
                <c:pt idx="14">
                  <c:v>16028220</c:v>
                </c:pt>
                <c:pt idx="15">
                  <c:v>37669710</c:v>
                </c:pt>
                <c:pt idx="16">
                  <c:v>3082640</c:v>
                </c:pt>
                <c:pt idx="17">
                  <c:v>7117230</c:v>
                </c:pt>
                <c:pt idx="18">
                  <c:v>18339950</c:v>
                </c:pt>
                <c:pt idx="19">
                  <c:v>37007850</c:v>
                </c:pt>
                <c:pt idx="20">
                  <c:v>206970</c:v>
                </c:pt>
                <c:pt idx="21">
                  <c:v>5022410</c:v>
                </c:pt>
                <c:pt idx="22">
                  <c:v>11281680</c:v>
                </c:pt>
                <c:pt idx="23">
                  <c:v>24614220</c:v>
                </c:pt>
                <c:pt idx="24">
                  <c:v>50990</c:v>
                </c:pt>
                <c:pt idx="25">
                  <c:v>4984460</c:v>
                </c:pt>
                <c:pt idx="26">
                  <c:v>11293860</c:v>
                </c:pt>
                <c:pt idx="27">
                  <c:v>22792350</c:v>
                </c:pt>
                <c:pt idx="28">
                  <c:v>3273660</c:v>
                </c:pt>
                <c:pt idx="29">
                  <c:v>9167870</c:v>
                </c:pt>
                <c:pt idx="30">
                  <c:v>21204550</c:v>
                </c:pt>
                <c:pt idx="31">
                  <c:v>47974430</c:v>
                </c:pt>
                <c:pt idx="32">
                  <c:v>4369480</c:v>
                </c:pt>
                <c:pt idx="33">
                  <c:v>9279970</c:v>
                </c:pt>
                <c:pt idx="34">
                  <c:v>20182660</c:v>
                </c:pt>
                <c:pt idx="35">
                  <c:v>70276840</c:v>
                </c:pt>
                <c:pt idx="36">
                  <c:v>2325750</c:v>
                </c:pt>
                <c:pt idx="37">
                  <c:v>6049390</c:v>
                </c:pt>
                <c:pt idx="38">
                  <c:v>14092380</c:v>
                </c:pt>
                <c:pt idx="39">
                  <c:v>31712410</c:v>
                </c:pt>
                <c:pt idx="40">
                  <c:v>1327860</c:v>
                </c:pt>
                <c:pt idx="41">
                  <c:v>6652280</c:v>
                </c:pt>
                <c:pt idx="42">
                  <c:v>14311460</c:v>
                </c:pt>
                <c:pt idx="43">
                  <c:v>30587450</c:v>
                </c:pt>
                <c:pt idx="44">
                  <c:v>1212840</c:v>
                </c:pt>
                <c:pt idx="45">
                  <c:v>7356150</c:v>
                </c:pt>
                <c:pt idx="46">
                  <c:v>10358810</c:v>
                </c:pt>
                <c:pt idx="47">
                  <c:v>27124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E2-E446-B46B-2588CA64E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4815296"/>
        <c:axId val="907013088"/>
      </c:lineChart>
      <c:catAx>
        <c:axId val="99481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013088"/>
        <c:crosses val="autoZero"/>
        <c:auto val="1"/>
        <c:lblAlgn val="ctr"/>
        <c:lblOffset val="100"/>
        <c:noMultiLvlLbl val="0"/>
      </c:catAx>
      <c:valAx>
        <c:axId val="90701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815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rders by Wareho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P$33</c:f>
              <c:strCache>
                <c:ptCount val="1"/>
                <c:pt idx="0">
                  <c:v>Sum of quantit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O$34:$O$38</c:f>
              <c:strCache>
                <c:ptCount val="5"/>
                <c:pt idx="0">
                  <c:v>Berlin</c:v>
                </c:pt>
                <c:pt idx="1">
                  <c:v>Fremont</c:v>
                </c:pt>
                <c:pt idx="2">
                  <c:v>Nevada</c:v>
                </c:pt>
                <c:pt idx="3">
                  <c:v>Shanghai</c:v>
                </c:pt>
                <c:pt idx="4">
                  <c:v>Texas</c:v>
                </c:pt>
              </c:strCache>
            </c:strRef>
          </c:cat>
          <c:val>
            <c:numRef>
              <c:f>'pivot tables'!$P$34:$P$38</c:f>
              <c:numCache>
                <c:formatCode>General</c:formatCode>
                <c:ptCount val="5"/>
                <c:pt idx="0">
                  <c:v>2572</c:v>
                </c:pt>
                <c:pt idx="1">
                  <c:v>2409</c:v>
                </c:pt>
                <c:pt idx="2">
                  <c:v>2573</c:v>
                </c:pt>
                <c:pt idx="3">
                  <c:v>2455</c:v>
                </c:pt>
                <c:pt idx="4">
                  <c:v>2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24-3C4E-8A9B-1F88A6DF1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39131440"/>
        <c:axId val="938737728"/>
      </c:barChart>
      <c:catAx>
        <c:axId val="93913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737728"/>
        <c:crosses val="autoZero"/>
        <c:auto val="1"/>
        <c:lblAlgn val="ctr"/>
        <c:lblOffset val="100"/>
        <c:noMultiLvlLbl val="0"/>
      </c:catAx>
      <c:valAx>
        <c:axId val="938737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131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elivery Delay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s'!$O$52</c:f>
              <c:strCache>
                <c:ptCount val="1"/>
                <c:pt idx="0">
                  <c:v>Row Label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'pivot tables'!$O$53:$O$59</c:f>
              <c:numCache>
                <c:formatCode>General</c:formatCode>
                <c:ptCount val="7"/>
                <c:pt idx="0">
                  <c:v>-2</c:v>
                </c:pt>
                <c:pt idx="1">
                  <c:v>-1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16-3944-8D68-5BDFE1D2917E}"/>
            </c:ext>
          </c:extLst>
        </c:ser>
        <c:ser>
          <c:idx val="1"/>
          <c:order val="1"/>
          <c:tx>
            <c:strRef>
              <c:f>'pivot tables'!$P$52</c:f>
              <c:strCache>
                <c:ptCount val="1"/>
                <c:pt idx="0">
                  <c:v>Count of order_i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ivot tables'!$P$53:$P$59</c:f>
              <c:numCache>
                <c:formatCode>General</c:formatCode>
                <c:ptCount val="7"/>
                <c:pt idx="0">
                  <c:v>495</c:v>
                </c:pt>
                <c:pt idx="1">
                  <c:v>998</c:v>
                </c:pt>
                <c:pt idx="2">
                  <c:v>3984</c:v>
                </c:pt>
                <c:pt idx="3">
                  <c:v>1996</c:v>
                </c:pt>
                <c:pt idx="4">
                  <c:v>982</c:v>
                </c:pt>
                <c:pt idx="5">
                  <c:v>1032</c:v>
                </c:pt>
                <c:pt idx="6">
                  <c:v>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16-3944-8D68-5BDFE1D29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06680720"/>
        <c:axId val="906891776"/>
      </c:barChart>
      <c:catAx>
        <c:axId val="906680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891776"/>
        <c:crosses val="autoZero"/>
        <c:auto val="1"/>
        <c:lblAlgn val="ctr"/>
        <c:lblOffset val="100"/>
        <c:noMultiLvlLbl val="0"/>
      </c:catAx>
      <c:valAx>
        <c:axId val="90689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680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Orders by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ivot tables'!$F$2</c:f>
              <c:strCache>
                <c:ptCount val="1"/>
                <c:pt idx="0">
                  <c:v>Count of order_id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pivot tables'!$E$3:$E$50</c:f>
              <c:strCache>
                <c:ptCount val="48"/>
                <c:pt idx="0">
                  <c:v>Apr-2022</c:v>
                </c:pt>
                <c:pt idx="1">
                  <c:v>Apr-2023</c:v>
                </c:pt>
                <c:pt idx="2">
                  <c:v>Apr-2024</c:v>
                </c:pt>
                <c:pt idx="3">
                  <c:v>Apr-2025</c:v>
                </c:pt>
                <c:pt idx="4">
                  <c:v>Aug-2021</c:v>
                </c:pt>
                <c:pt idx="5">
                  <c:v>Aug-2022</c:v>
                </c:pt>
                <c:pt idx="6">
                  <c:v>Aug-2023</c:v>
                </c:pt>
                <c:pt idx="7">
                  <c:v>Aug-2024</c:v>
                </c:pt>
                <c:pt idx="8">
                  <c:v>Dec-2021</c:v>
                </c:pt>
                <c:pt idx="9">
                  <c:v>Dec-2022</c:v>
                </c:pt>
                <c:pt idx="10">
                  <c:v>Dec-2023</c:v>
                </c:pt>
                <c:pt idx="11">
                  <c:v>Dec-2024</c:v>
                </c:pt>
                <c:pt idx="12">
                  <c:v>Feb-2022</c:v>
                </c:pt>
                <c:pt idx="13">
                  <c:v>Feb-2023</c:v>
                </c:pt>
                <c:pt idx="14">
                  <c:v>Feb-2024</c:v>
                </c:pt>
                <c:pt idx="15">
                  <c:v>Feb-2025</c:v>
                </c:pt>
                <c:pt idx="16">
                  <c:v>Jan-2022</c:v>
                </c:pt>
                <c:pt idx="17">
                  <c:v>Jan-2023</c:v>
                </c:pt>
                <c:pt idx="18">
                  <c:v>Jan-2024</c:v>
                </c:pt>
                <c:pt idx="19">
                  <c:v>Jan-2025</c:v>
                </c:pt>
                <c:pt idx="20">
                  <c:v>Jul-2021</c:v>
                </c:pt>
                <c:pt idx="21">
                  <c:v>Jul-2022</c:v>
                </c:pt>
                <c:pt idx="22">
                  <c:v>Jul-2023</c:v>
                </c:pt>
                <c:pt idx="23">
                  <c:v>Jul-2024</c:v>
                </c:pt>
                <c:pt idx="24">
                  <c:v>Jun-2021</c:v>
                </c:pt>
                <c:pt idx="25">
                  <c:v>Jun-2022</c:v>
                </c:pt>
                <c:pt idx="26">
                  <c:v>Jun-2023</c:v>
                </c:pt>
                <c:pt idx="27">
                  <c:v>Jun-2024</c:v>
                </c:pt>
                <c:pt idx="28">
                  <c:v>Mar-2022</c:v>
                </c:pt>
                <c:pt idx="29">
                  <c:v>Mar-2023</c:v>
                </c:pt>
                <c:pt idx="30">
                  <c:v>Mar-2024</c:v>
                </c:pt>
                <c:pt idx="31">
                  <c:v>Mar-2025</c:v>
                </c:pt>
                <c:pt idx="32">
                  <c:v>May-2022</c:v>
                </c:pt>
                <c:pt idx="33">
                  <c:v>May-2023</c:v>
                </c:pt>
                <c:pt idx="34">
                  <c:v>May-2024</c:v>
                </c:pt>
                <c:pt idx="35">
                  <c:v>May-2025</c:v>
                </c:pt>
                <c:pt idx="36">
                  <c:v>Nov-2021</c:v>
                </c:pt>
                <c:pt idx="37">
                  <c:v>Nov-2022</c:v>
                </c:pt>
                <c:pt idx="38">
                  <c:v>Nov-2023</c:v>
                </c:pt>
                <c:pt idx="39">
                  <c:v>Nov-2024</c:v>
                </c:pt>
                <c:pt idx="40">
                  <c:v>Oct-2021</c:v>
                </c:pt>
                <c:pt idx="41">
                  <c:v>Oct-2022</c:v>
                </c:pt>
                <c:pt idx="42">
                  <c:v>Oct-2023</c:v>
                </c:pt>
                <c:pt idx="43">
                  <c:v>Oct-2024</c:v>
                </c:pt>
                <c:pt idx="44">
                  <c:v>Sep-2021</c:v>
                </c:pt>
                <c:pt idx="45">
                  <c:v>Sep-2022</c:v>
                </c:pt>
                <c:pt idx="46">
                  <c:v>Sep-2023</c:v>
                </c:pt>
                <c:pt idx="47">
                  <c:v>Sep-2024</c:v>
                </c:pt>
              </c:strCache>
            </c:strRef>
          </c:cat>
          <c:val>
            <c:numRef>
              <c:f>'pivot tables'!$F$3:$F$50</c:f>
              <c:numCache>
                <c:formatCode>General</c:formatCode>
                <c:ptCount val="48"/>
                <c:pt idx="0">
                  <c:v>47</c:v>
                </c:pt>
                <c:pt idx="1">
                  <c:v>126</c:v>
                </c:pt>
                <c:pt idx="2">
                  <c:v>264</c:v>
                </c:pt>
                <c:pt idx="3">
                  <c:v>718</c:v>
                </c:pt>
                <c:pt idx="4">
                  <c:v>9</c:v>
                </c:pt>
                <c:pt idx="5">
                  <c:v>82</c:v>
                </c:pt>
                <c:pt idx="6">
                  <c:v>161</c:v>
                </c:pt>
                <c:pt idx="7">
                  <c:v>342</c:v>
                </c:pt>
                <c:pt idx="8">
                  <c:v>34</c:v>
                </c:pt>
                <c:pt idx="9">
                  <c:v>116</c:v>
                </c:pt>
                <c:pt idx="10">
                  <c:v>221</c:v>
                </c:pt>
                <c:pt idx="11">
                  <c:v>439</c:v>
                </c:pt>
                <c:pt idx="12">
                  <c:v>47</c:v>
                </c:pt>
                <c:pt idx="13">
                  <c:v>129</c:v>
                </c:pt>
                <c:pt idx="14">
                  <c:v>217</c:v>
                </c:pt>
                <c:pt idx="15">
                  <c:v>517</c:v>
                </c:pt>
                <c:pt idx="16">
                  <c:v>38</c:v>
                </c:pt>
                <c:pt idx="17">
                  <c:v>109</c:v>
                </c:pt>
                <c:pt idx="18">
                  <c:v>250</c:v>
                </c:pt>
                <c:pt idx="19">
                  <c:v>518</c:v>
                </c:pt>
                <c:pt idx="20">
                  <c:v>3</c:v>
                </c:pt>
                <c:pt idx="21">
                  <c:v>65</c:v>
                </c:pt>
                <c:pt idx="22">
                  <c:v>157</c:v>
                </c:pt>
                <c:pt idx="23">
                  <c:v>329</c:v>
                </c:pt>
                <c:pt idx="24">
                  <c:v>1</c:v>
                </c:pt>
                <c:pt idx="25">
                  <c:v>64</c:v>
                </c:pt>
                <c:pt idx="26">
                  <c:v>160</c:v>
                </c:pt>
                <c:pt idx="27">
                  <c:v>306</c:v>
                </c:pt>
                <c:pt idx="28">
                  <c:v>41</c:v>
                </c:pt>
                <c:pt idx="29">
                  <c:v>114</c:v>
                </c:pt>
                <c:pt idx="30">
                  <c:v>281</c:v>
                </c:pt>
                <c:pt idx="31">
                  <c:v>653</c:v>
                </c:pt>
                <c:pt idx="32">
                  <c:v>63</c:v>
                </c:pt>
                <c:pt idx="33">
                  <c:v>140</c:v>
                </c:pt>
                <c:pt idx="34">
                  <c:v>266</c:v>
                </c:pt>
                <c:pt idx="35">
                  <c:v>943</c:v>
                </c:pt>
                <c:pt idx="36">
                  <c:v>30</c:v>
                </c:pt>
                <c:pt idx="37">
                  <c:v>86</c:v>
                </c:pt>
                <c:pt idx="38">
                  <c:v>194</c:v>
                </c:pt>
                <c:pt idx="39">
                  <c:v>421</c:v>
                </c:pt>
                <c:pt idx="40">
                  <c:v>18</c:v>
                </c:pt>
                <c:pt idx="41">
                  <c:v>81</c:v>
                </c:pt>
                <c:pt idx="42">
                  <c:v>187</c:v>
                </c:pt>
                <c:pt idx="43">
                  <c:v>388</c:v>
                </c:pt>
                <c:pt idx="44">
                  <c:v>16</c:v>
                </c:pt>
                <c:pt idx="45">
                  <c:v>94</c:v>
                </c:pt>
                <c:pt idx="46">
                  <c:v>154</c:v>
                </c:pt>
                <c:pt idx="47">
                  <c:v>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F8-C946-8350-F3A717276471}"/>
            </c:ext>
          </c:extLst>
        </c:ser>
        <c:ser>
          <c:idx val="1"/>
          <c:order val="1"/>
          <c:tx>
            <c:strRef>
              <c:f>'pivot tables'!$G$2</c:f>
              <c:strCache>
                <c:ptCount val="1"/>
                <c:pt idx="0">
                  <c:v>Sum of total_amount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pivot tables'!$E$3:$E$50</c:f>
              <c:strCache>
                <c:ptCount val="48"/>
                <c:pt idx="0">
                  <c:v>Apr-2022</c:v>
                </c:pt>
                <c:pt idx="1">
                  <c:v>Apr-2023</c:v>
                </c:pt>
                <c:pt idx="2">
                  <c:v>Apr-2024</c:v>
                </c:pt>
                <c:pt idx="3">
                  <c:v>Apr-2025</c:v>
                </c:pt>
                <c:pt idx="4">
                  <c:v>Aug-2021</c:v>
                </c:pt>
                <c:pt idx="5">
                  <c:v>Aug-2022</c:v>
                </c:pt>
                <c:pt idx="6">
                  <c:v>Aug-2023</c:v>
                </c:pt>
                <c:pt idx="7">
                  <c:v>Aug-2024</c:v>
                </c:pt>
                <c:pt idx="8">
                  <c:v>Dec-2021</c:v>
                </c:pt>
                <c:pt idx="9">
                  <c:v>Dec-2022</c:v>
                </c:pt>
                <c:pt idx="10">
                  <c:v>Dec-2023</c:v>
                </c:pt>
                <c:pt idx="11">
                  <c:v>Dec-2024</c:v>
                </c:pt>
                <c:pt idx="12">
                  <c:v>Feb-2022</c:v>
                </c:pt>
                <c:pt idx="13">
                  <c:v>Feb-2023</c:v>
                </c:pt>
                <c:pt idx="14">
                  <c:v>Feb-2024</c:v>
                </c:pt>
                <c:pt idx="15">
                  <c:v>Feb-2025</c:v>
                </c:pt>
                <c:pt idx="16">
                  <c:v>Jan-2022</c:v>
                </c:pt>
                <c:pt idx="17">
                  <c:v>Jan-2023</c:v>
                </c:pt>
                <c:pt idx="18">
                  <c:v>Jan-2024</c:v>
                </c:pt>
                <c:pt idx="19">
                  <c:v>Jan-2025</c:v>
                </c:pt>
                <c:pt idx="20">
                  <c:v>Jul-2021</c:v>
                </c:pt>
                <c:pt idx="21">
                  <c:v>Jul-2022</c:v>
                </c:pt>
                <c:pt idx="22">
                  <c:v>Jul-2023</c:v>
                </c:pt>
                <c:pt idx="23">
                  <c:v>Jul-2024</c:v>
                </c:pt>
                <c:pt idx="24">
                  <c:v>Jun-2021</c:v>
                </c:pt>
                <c:pt idx="25">
                  <c:v>Jun-2022</c:v>
                </c:pt>
                <c:pt idx="26">
                  <c:v>Jun-2023</c:v>
                </c:pt>
                <c:pt idx="27">
                  <c:v>Jun-2024</c:v>
                </c:pt>
                <c:pt idx="28">
                  <c:v>Mar-2022</c:v>
                </c:pt>
                <c:pt idx="29">
                  <c:v>Mar-2023</c:v>
                </c:pt>
                <c:pt idx="30">
                  <c:v>Mar-2024</c:v>
                </c:pt>
                <c:pt idx="31">
                  <c:v>Mar-2025</c:v>
                </c:pt>
                <c:pt idx="32">
                  <c:v>May-2022</c:v>
                </c:pt>
                <c:pt idx="33">
                  <c:v>May-2023</c:v>
                </c:pt>
                <c:pt idx="34">
                  <c:v>May-2024</c:v>
                </c:pt>
                <c:pt idx="35">
                  <c:v>May-2025</c:v>
                </c:pt>
                <c:pt idx="36">
                  <c:v>Nov-2021</c:v>
                </c:pt>
                <c:pt idx="37">
                  <c:v>Nov-2022</c:v>
                </c:pt>
                <c:pt idx="38">
                  <c:v>Nov-2023</c:v>
                </c:pt>
                <c:pt idx="39">
                  <c:v>Nov-2024</c:v>
                </c:pt>
                <c:pt idx="40">
                  <c:v>Oct-2021</c:v>
                </c:pt>
                <c:pt idx="41">
                  <c:v>Oct-2022</c:v>
                </c:pt>
                <c:pt idx="42">
                  <c:v>Oct-2023</c:v>
                </c:pt>
                <c:pt idx="43">
                  <c:v>Oct-2024</c:v>
                </c:pt>
                <c:pt idx="44">
                  <c:v>Sep-2021</c:v>
                </c:pt>
                <c:pt idx="45">
                  <c:v>Sep-2022</c:v>
                </c:pt>
                <c:pt idx="46">
                  <c:v>Sep-2023</c:v>
                </c:pt>
                <c:pt idx="47">
                  <c:v>Sep-2024</c:v>
                </c:pt>
              </c:strCache>
            </c:strRef>
          </c:cat>
          <c:val>
            <c:numRef>
              <c:f>'pivot tables'!$G$3:$G$50</c:f>
              <c:numCache>
                <c:formatCode>General</c:formatCode>
                <c:ptCount val="48"/>
                <c:pt idx="0">
                  <c:v>3361620</c:v>
                </c:pt>
                <c:pt idx="1">
                  <c:v>8904890</c:v>
                </c:pt>
                <c:pt idx="2">
                  <c:v>19739820</c:v>
                </c:pt>
                <c:pt idx="3">
                  <c:v>51605120</c:v>
                </c:pt>
                <c:pt idx="4">
                  <c:v>693910</c:v>
                </c:pt>
                <c:pt idx="5">
                  <c:v>5697350</c:v>
                </c:pt>
                <c:pt idx="6">
                  <c:v>11675700</c:v>
                </c:pt>
                <c:pt idx="7">
                  <c:v>26123030</c:v>
                </c:pt>
                <c:pt idx="8">
                  <c:v>2128740</c:v>
                </c:pt>
                <c:pt idx="9">
                  <c:v>9182970</c:v>
                </c:pt>
                <c:pt idx="10">
                  <c:v>17743900</c:v>
                </c:pt>
                <c:pt idx="11">
                  <c:v>30724530</c:v>
                </c:pt>
                <c:pt idx="12">
                  <c:v>3339610</c:v>
                </c:pt>
                <c:pt idx="13">
                  <c:v>8805000</c:v>
                </c:pt>
                <c:pt idx="14">
                  <c:v>16028220</c:v>
                </c:pt>
                <c:pt idx="15">
                  <c:v>37669710</c:v>
                </c:pt>
                <c:pt idx="16">
                  <c:v>3082640</c:v>
                </c:pt>
                <c:pt idx="17">
                  <c:v>7117230</c:v>
                </c:pt>
                <c:pt idx="18">
                  <c:v>18339950</c:v>
                </c:pt>
                <c:pt idx="19">
                  <c:v>37007850</c:v>
                </c:pt>
                <c:pt idx="20">
                  <c:v>206970</c:v>
                </c:pt>
                <c:pt idx="21">
                  <c:v>5022410</c:v>
                </c:pt>
                <c:pt idx="22">
                  <c:v>11281680</c:v>
                </c:pt>
                <c:pt idx="23">
                  <c:v>24614220</c:v>
                </c:pt>
                <c:pt idx="24">
                  <c:v>50990</c:v>
                </c:pt>
                <c:pt idx="25">
                  <c:v>4984460</c:v>
                </c:pt>
                <c:pt idx="26">
                  <c:v>11293860</c:v>
                </c:pt>
                <c:pt idx="27">
                  <c:v>22792350</c:v>
                </c:pt>
                <c:pt idx="28">
                  <c:v>3273660</c:v>
                </c:pt>
                <c:pt idx="29">
                  <c:v>9167870</c:v>
                </c:pt>
                <c:pt idx="30">
                  <c:v>21204550</c:v>
                </c:pt>
                <c:pt idx="31">
                  <c:v>47974430</c:v>
                </c:pt>
                <c:pt idx="32">
                  <c:v>4369480</c:v>
                </c:pt>
                <c:pt idx="33">
                  <c:v>9279970</c:v>
                </c:pt>
                <c:pt idx="34">
                  <c:v>20182660</c:v>
                </c:pt>
                <c:pt idx="35">
                  <c:v>70276840</c:v>
                </c:pt>
                <c:pt idx="36">
                  <c:v>2325750</c:v>
                </c:pt>
                <c:pt idx="37">
                  <c:v>6049390</c:v>
                </c:pt>
                <c:pt idx="38">
                  <c:v>14092380</c:v>
                </c:pt>
                <c:pt idx="39">
                  <c:v>31712410</c:v>
                </c:pt>
                <c:pt idx="40">
                  <c:v>1327860</c:v>
                </c:pt>
                <c:pt idx="41">
                  <c:v>6652280</c:v>
                </c:pt>
                <c:pt idx="42">
                  <c:v>14311460</c:v>
                </c:pt>
                <c:pt idx="43">
                  <c:v>30587450</c:v>
                </c:pt>
                <c:pt idx="44">
                  <c:v>1212840</c:v>
                </c:pt>
                <c:pt idx="45">
                  <c:v>7356150</c:v>
                </c:pt>
                <c:pt idx="46">
                  <c:v>10358810</c:v>
                </c:pt>
                <c:pt idx="47">
                  <c:v>27124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F8-C946-8350-F3A7172764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4815296"/>
        <c:axId val="907013088"/>
      </c:lineChart>
      <c:catAx>
        <c:axId val="99481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013088"/>
        <c:crosses val="autoZero"/>
        <c:auto val="1"/>
        <c:lblAlgn val="ctr"/>
        <c:lblOffset val="100"/>
        <c:noMultiLvlLbl val="0"/>
      </c:catAx>
      <c:valAx>
        <c:axId val="90701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815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Delivery Method Usag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pivot tables'!$P$70</c:f>
              <c:strCache>
                <c:ptCount val="1"/>
                <c:pt idx="0">
                  <c:v>Count of order_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53D2-CC4E-811D-695060C6A87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3D2-CC4E-811D-695060C6A87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3D2-CC4E-811D-695060C6A87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D2-CC4E-811D-695060C6A87C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D2-CC4E-811D-695060C6A87C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D2-CC4E-811D-695060C6A8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O$71:$O$73</c:f>
              <c:strCache>
                <c:ptCount val="3"/>
                <c:pt idx="0">
                  <c:v>Air</c:v>
                </c:pt>
                <c:pt idx="1">
                  <c:v>Rail</c:v>
                </c:pt>
                <c:pt idx="2">
                  <c:v>Truck</c:v>
                </c:pt>
              </c:strCache>
            </c:strRef>
          </c:cat>
          <c:val>
            <c:numRef>
              <c:f>'pivot tables'!$P$71:$P$73</c:f>
              <c:numCache>
                <c:formatCode>General</c:formatCode>
                <c:ptCount val="3"/>
                <c:pt idx="0">
                  <c:v>3338</c:v>
                </c:pt>
                <c:pt idx="1">
                  <c:v>3321</c:v>
                </c:pt>
                <c:pt idx="2">
                  <c:v>3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D2-CC4E-811D-695060C6A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none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u="none" strike="noStrike" cap="none" baseline="0"/>
              <a:t>Customer Acquisition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P$88</c:f>
              <c:strCache>
                <c:ptCount val="1"/>
                <c:pt idx="0">
                  <c:v>Count of customer_id</c:v>
                </c:pt>
              </c:strCache>
            </c:strRef>
          </c:tx>
          <c:spPr>
            <a:noFill/>
            <a:ln w="25400" cap="flat" cmpd="sng" algn="ctr">
              <a:solidFill>
                <a:schemeClr val="accent1"/>
              </a:solidFill>
              <a:miter lim="800000"/>
            </a:ln>
            <a:effectLst/>
          </c:spPr>
          <c:invertIfNegative val="0"/>
          <c:cat>
            <c:numRef>
              <c:f>'pivot tables'!$O$89:$O$93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pivot tables'!$P$89:$P$93</c:f>
              <c:numCache>
                <c:formatCode>General</c:formatCode>
                <c:ptCount val="5"/>
                <c:pt idx="0">
                  <c:v>308</c:v>
                </c:pt>
                <c:pt idx="1">
                  <c:v>499</c:v>
                </c:pt>
                <c:pt idx="2">
                  <c:v>471</c:v>
                </c:pt>
                <c:pt idx="3">
                  <c:v>514</c:v>
                </c:pt>
                <c:pt idx="4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0A-E64D-9271-F5C6BB09A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35"/>
        <c:axId val="1084834400"/>
        <c:axId val="930216160"/>
      </c:barChart>
      <c:catAx>
        <c:axId val="1084834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216160"/>
        <c:crosses val="autoZero"/>
        <c:auto val="1"/>
        <c:lblAlgn val="ctr"/>
        <c:lblOffset val="100"/>
        <c:noMultiLvlLbl val="0"/>
      </c:catAx>
      <c:valAx>
        <c:axId val="930216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4834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E$182</c:f>
              <c:strCache>
                <c:ptCount val="1"/>
                <c:pt idx="0">
                  <c:v>Count of customer_i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D$183:$D$185</c:f>
              <c:strCache>
                <c:ptCount val="3"/>
                <c:pt idx="0">
                  <c:v>Loyal</c:v>
                </c:pt>
                <c:pt idx="1">
                  <c:v>New</c:v>
                </c:pt>
                <c:pt idx="2">
                  <c:v>Veteran</c:v>
                </c:pt>
              </c:strCache>
            </c:strRef>
          </c:cat>
          <c:val>
            <c:numRef>
              <c:f>'pivot tables'!$E$183:$E$185</c:f>
              <c:numCache>
                <c:formatCode>General</c:formatCode>
                <c:ptCount val="3"/>
                <c:pt idx="0">
                  <c:v>757</c:v>
                </c:pt>
                <c:pt idx="1">
                  <c:v>242</c:v>
                </c:pt>
                <c:pt idx="2">
                  <c:v>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15-4B4F-86DE-9E51364C6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660870848"/>
        <c:axId val="278647296"/>
      </c:barChart>
      <c:catAx>
        <c:axId val="660870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647296"/>
        <c:crosses val="autoZero"/>
        <c:auto val="1"/>
        <c:lblAlgn val="ctr"/>
        <c:lblOffset val="100"/>
        <c:noMultiLvlLbl val="0"/>
      </c:catAx>
      <c:valAx>
        <c:axId val="278647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87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elivery Status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pivot tables'!$P$9</c:f>
              <c:strCache>
                <c:ptCount val="1"/>
                <c:pt idx="0">
                  <c:v>Count of order_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91A-E146-8C73-C276DC9ED6D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91A-E146-8C73-C276DC9ED6D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91A-E146-8C73-C276DC9ED6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O$10:$O$12</c:f>
              <c:strCache>
                <c:ptCount val="3"/>
                <c:pt idx="0">
                  <c:v>Cancelled</c:v>
                </c:pt>
                <c:pt idx="1">
                  <c:v>Delivered</c:v>
                </c:pt>
                <c:pt idx="2">
                  <c:v>In Transit</c:v>
                </c:pt>
              </c:strCache>
            </c:strRef>
          </c:cat>
          <c:val>
            <c:numRef>
              <c:f>'pivot tables'!$P$10:$P$12</c:f>
              <c:numCache>
                <c:formatCode>General</c:formatCode>
                <c:ptCount val="3"/>
                <c:pt idx="0">
                  <c:v>493</c:v>
                </c:pt>
                <c:pt idx="1">
                  <c:v>9024</c:v>
                </c:pt>
                <c:pt idx="2">
                  <c:v>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1A-E146-8C73-C276DC9ED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rders by Warehou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P$33</c:f>
              <c:strCache>
                <c:ptCount val="1"/>
                <c:pt idx="0">
                  <c:v>Sum of quantit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O$34:$O$38</c:f>
              <c:strCache>
                <c:ptCount val="5"/>
                <c:pt idx="0">
                  <c:v>Berlin</c:v>
                </c:pt>
                <c:pt idx="1">
                  <c:v>Fremont</c:v>
                </c:pt>
                <c:pt idx="2">
                  <c:v>Nevada</c:v>
                </c:pt>
                <c:pt idx="3">
                  <c:v>Shanghai</c:v>
                </c:pt>
                <c:pt idx="4">
                  <c:v>Texas</c:v>
                </c:pt>
              </c:strCache>
            </c:strRef>
          </c:cat>
          <c:val>
            <c:numRef>
              <c:f>'pivot tables'!$P$34:$P$38</c:f>
              <c:numCache>
                <c:formatCode>General</c:formatCode>
                <c:ptCount val="5"/>
                <c:pt idx="0">
                  <c:v>2572</c:v>
                </c:pt>
                <c:pt idx="1">
                  <c:v>2409</c:v>
                </c:pt>
                <c:pt idx="2">
                  <c:v>2573</c:v>
                </c:pt>
                <c:pt idx="3">
                  <c:v>2455</c:v>
                </c:pt>
                <c:pt idx="4">
                  <c:v>2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60-4F41-8AB5-9F60BD697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39131440"/>
        <c:axId val="938737728"/>
      </c:barChart>
      <c:catAx>
        <c:axId val="93913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737728"/>
        <c:crosses val="autoZero"/>
        <c:auto val="1"/>
        <c:lblAlgn val="ctr"/>
        <c:lblOffset val="100"/>
        <c:noMultiLvlLbl val="0"/>
      </c:catAx>
      <c:valAx>
        <c:axId val="938737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131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elivery Delay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692038495188106E-2"/>
          <c:y val="0.15988444152814232"/>
          <c:w val="0.87764129483814524"/>
          <c:h val="0.660138159813356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ivot tables'!$O$52</c:f>
              <c:strCache>
                <c:ptCount val="1"/>
                <c:pt idx="0">
                  <c:v>Row Label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'pivot tables'!$O$53:$O$59</c:f>
              <c:numCache>
                <c:formatCode>General</c:formatCode>
                <c:ptCount val="7"/>
                <c:pt idx="0">
                  <c:v>-2</c:v>
                </c:pt>
                <c:pt idx="1">
                  <c:v>-1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94-3141-BA3B-935320B38A2E}"/>
            </c:ext>
          </c:extLst>
        </c:ser>
        <c:ser>
          <c:idx val="1"/>
          <c:order val="1"/>
          <c:tx>
            <c:strRef>
              <c:f>'pivot tables'!$P$52</c:f>
              <c:strCache>
                <c:ptCount val="1"/>
                <c:pt idx="0">
                  <c:v>Count of order_i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pivot tables'!$P$53:$P$59</c:f>
              <c:numCache>
                <c:formatCode>General</c:formatCode>
                <c:ptCount val="7"/>
                <c:pt idx="0">
                  <c:v>495</c:v>
                </c:pt>
                <c:pt idx="1">
                  <c:v>998</c:v>
                </c:pt>
                <c:pt idx="2">
                  <c:v>3984</c:v>
                </c:pt>
                <c:pt idx="3">
                  <c:v>1996</c:v>
                </c:pt>
                <c:pt idx="4">
                  <c:v>982</c:v>
                </c:pt>
                <c:pt idx="5">
                  <c:v>1032</c:v>
                </c:pt>
                <c:pt idx="6">
                  <c:v>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94-3141-BA3B-935320B38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06680720"/>
        <c:axId val="906891776"/>
      </c:barChart>
      <c:catAx>
        <c:axId val="906680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891776"/>
        <c:crosses val="autoZero"/>
        <c:auto val="1"/>
        <c:lblAlgn val="ctr"/>
        <c:lblOffset val="100"/>
        <c:noMultiLvlLbl val="0"/>
      </c:catAx>
      <c:valAx>
        <c:axId val="90689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680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Delivery Method Usag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pivot tables'!$P$70</c:f>
              <c:strCache>
                <c:ptCount val="1"/>
                <c:pt idx="0">
                  <c:v>Count of order_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B10-0D42-8A57-6F64E0C6953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B10-0D42-8A57-6F64E0C6953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B10-0D42-8A57-6F64E0C6953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10-0D42-8A57-6F64E0C6953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10-0D42-8A57-6F64E0C69535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10-0D42-8A57-6F64E0C695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O$71:$O$73</c:f>
              <c:strCache>
                <c:ptCount val="3"/>
                <c:pt idx="0">
                  <c:v>Air</c:v>
                </c:pt>
                <c:pt idx="1">
                  <c:v>Rail</c:v>
                </c:pt>
                <c:pt idx="2">
                  <c:v>Truck</c:v>
                </c:pt>
              </c:strCache>
            </c:strRef>
          </c:cat>
          <c:val>
            <c:numRef>
              <c:f>'pivot tables'!$P$71:$P$73</c:f>
              <c:numCache>
                <c:formatCode>General</c:formatCode>
                <c:ptCount val="3"/>
                <c:pt idx="0">
                  <c:v>3338</c:v>
                </c:pt>
                <c:pt idx="1">
                  <c:v>3321</c:v>
                </c:pt>
                <c:pt idx="2">
                  <c:v>3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10-0D42-8A57-6F64E0C69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none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u="none" strike="noStrike" cap="none" baseline="0"/>
              <a:t>Customer Acquisition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69203849518812"/>
          <c:y val="0.15263888888888888"/>
          <c:w val="0.89030796150481195"/>
          <c:h val="0.69866542723826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P$88</c:f>
              <c:strCache>
                <c:ptCount val="1"/>
                <c:pt idx="0">
                  <c:v>Count of customer_id</c:v>
                </c:pt>
              </c:strCache>
            </c:strRef>
          </c:tx>
          <c:spPr>
            <a:noFill/>
            <a:ln w="25400" cap="flat" cmpd="sng" algn="ctr">
              <a:solidFill>
                <a:schemeClr val="accent1"/>
              </a:solidFill>
              <a:miter lim="800000"/>
            </a:ln>
            <a:effectLst/>
          </c:spPr>
          <c:invertIfNegative val="0"/>
          <c:cat>
            <c:numRef>
              <c:f>'pivot tables'!$O$89:$O$93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pivot tables'!$P$89:$P$93</c:f>
              <c:numCache>
                <c:formatCode>General</c:formatCode>
                <c:ptCount val="5"/>
                <c:pt idx="0">
                  <c:v>308</c:v>
                </c:pt>
                <c:pt idx="1">
                  <c:v>499</c:v>
                </c:pt>
                <c:pt idx="2">
                  <c:v>471</c:v>
                </c:pt>
                <c:pt idx="3">
                  <c:v>514</c:v>
                </c:pt>
                <c:pt idx="4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96-0B46-94FF-62CF19E1B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35"/>
        <c:axId val="1084834400"/>
        <c:axId val="930216160"/>
      </c:barChart>
      <c:catAx>
        <c:axId val="1084834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216160"/>
        <c:crosses val="autoZero"/>
        <c:auto val="1"/>
        <c:lblAlgn val="ctr"/>
        <c:lblOffset val="100"/>
        <c:noMultiLvlLbl val="0"/>
      </c:catAx>
      <c:valAx>
        <c:axId val="930216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4834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ustomers</a:t>
            </a:r>
            <a:r>
              <a:rPr lang="en-US" baseline="0"/>
              <a:t> by seg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E$182</c:f>
              <c:strCache>
                <c:ptCount val="1"/>
                <c:pt idx="0">
                  <c:v>Count of customer_id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D$183:$D$185</c:f>
              <c:strCache>
                <c:ptCount val="3"/>
                <c:pt idx="0">
                  <c:v>Loyal</c:v>
                </c:pt>
                <c:pt idx="1">
                  <c:v>New</c:v>
                </c:pt>
                <c:pt idx="2">
                  <c:v>Veteran</c:v>
                </c:pt>
              </c:strCache>
            </c:strRef>
          </c:cat>
          <c:val>
            <c:numRef>
              <c:f>'pivot tables'!$E$183:$E$185</c:f>
              <c:numCache>
                <c:formatCode>General</c:formatCode>
                <c:ptCount val="3"/>
                <c:pt idx="0">
                  <c:v>757</c:v>
                </c:pt>
                <c:pt idx="1">
                  <c:v>242</c:v>
                </c:pt>
                <c:pt idx="2">
                  <c:v>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21-4747-B607-804D248E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660870848"/>
        <c:axId val="278647296"/>
      </c:barChart>
      <c:catAx>
        <c:axId val="660870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647296"/>
        <c:crosses val="autoZero"/>
        <c:auto val="1"/>
        <c:lblAlgn val="ctr"/>
        <c:lblOffset val="100"/>
        <c:noMultiLvlLbl val="0"/>
      </c:catAx>
      <c:valAx>
        <c:axId val="278647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87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customers!$L$19</c:f>
              <c:strCache>
                <c:ptCount val="1"/>
                <c:pt idx="0">
                  <c:v>Count of customer_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cat>
            <c:strRef>
              <c:f>customers!$K$20:$K$22</c:f>
              <c:strCache>
                <c:ptCount val="3"/>
                <c:pt idx="0">
                  <c:v>Loyal</c:v>
                </c:pt>
                <c:pt idx="1">
                  <c:v>New</c:v>
                </c:pt>
                <c:pt idx="2">
                  <c:v>Veteran</c:v>
                </c:pt>
              </c:strCache>
            </c:strRef>
          </c:cat>
          <c:val>
            <c:numRef>
              <c:f>customers!$L$20:$L$22</c:f>
              <c:numCache>
                <c:formatCode>General</c:formatCode>
                <c:ptCount val="3"/>
                <c:pt idx="0">
                  <c:v>757</c:v>
                </c:pt>
                <c:pt idx="1">
                  <c:v>242</c:v>
                </c:pt>
                <c:pt idx="2">
                  <c:v>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E8-294D-B232-F939BDFD1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elivery Status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pivot tables'!$P$9</c:f>
              <c:strCache>
                <c:ptCount val="1"/>
                <c:pt idx="0">
                  <c:v>Count of order_id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3EB-8844-8BBB-22ACEE4606E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3EB-8844-8BBB-22ACEE4606E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3EB-8844-8BBB-22ACEE4606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O$10:$O$12</c:f>
              <c:strCache>
                <c:ptCount val="3"/>
                <c:pt idx="0">
                  <c:v>Cancelled</c:v>
                </c:pt>
                <c:pt idx="1">
                  <c:v>Delivered</c:v>
                </c:pt>
                <c:pt idx="2">
                  <c:v>In Transit</c:v>
                </c:pt>
              </c:strCache>
            </c:strRef>
          </c:cat>
          <c:val>
            <c:numRef>
              <c:f>'pivot tables'!$P$10:$P$12</c:f>
              <c:numCache>
                <c:formatCode>General</c:formatCode>
                <c:ptCount val="3"/>
                <c:pt idx="0">
                  <c:v>493</c:v>
                </c:pt>
                <c:pt idx="1">
                  <c:v>9024</c:v>
                </c:pt>
                <c:pt idx="2">
                  <c:v>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D6-6544-92D5-9C4EA3B8A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b="1"/>
              <a:t>Customers by Country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2AB88C45-13B1-464A-B673-67168FC880E1}">
          <cx:tx>
            <cx:txData>
              <cx:f>_xlchart.v5.2</cx:f>
              <cx:v>Count of customer_id</cx:v>
            </cx:txData>
          </cx:tx>
          <cx:dataPt idx="236"/>
          <cx:dataLabels/>
          <cx:dataId val="0"/>
          <cx:layoutPr>
            <cx:geography cultureLanguage="en-US" cultureRegion="US" attribution="Powered by Bing">
              <cx:geoCache provider="{E9337A44-BEBE-4D9F-B70C-5C5E7DAFC167}">
                <cx:binary>7H3LcuNGtu2vMGpw2444pPF+9G13BEk9S4+WRVXVKU86IAqW4KIIGSSrrPqdO+rBnZ3hnfnH7koA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Aptos Narrow" panose="0211000402020202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6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b="1"/>
              <a:t>Customers by State</a:t>
            </a:r>
            <a:r>
              <a:rPr lang="en-US" sz="1600" b="1" i="0" u="none" strike="noStrike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Aptos Narrow" panose="02110004020202020204"/>
              </a:rPr>
              <a:t> </a:t>
            </a:r>
          </a:p>
        </cx:rich>
      </cx:tx>
    </cx:title>
    <cx:plotArea>
      <cx:plotAreaRegion>
        <cx:series layoutId="treemap" uniqueId="{70881AB5-CA46-DA4E-ABBD-04F26DC73D85}">
          <cx:tx>
            <cx:txData>
              <cx:f>_xlchart.v1.5</cx:f>
              <cx:v>Count of customer_id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b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  <cx:nf>_xlchart.v5.9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b="1"/>
              <a:t>Customers by Country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2AB88C45-13B1-464A-B673-67168FC880E1}">
          <cx:tx>
            <cx:txData>
              <cx:f>_xlchart.v5.9</cx:f>
              <cx:v>Count of customer_id</cx:v>
            </cx:txData>
          </cx:tx>
          <cx:dataPt idx="236"/>
          <cx:dataLabels/>
          <cx:dataId val="0"/>
          <cx:layoutPr>
            <cx:geography cultureLanguage="en-US" cultureRegion="US" attribution="Powered by Bing">
              <cx:geoCache provider="{E9337A44-BEBE-4D9F-B70C-5C5E7DAFC167}">
                <cx:binary>7H3LcuNGtu2vMGpw2444pPF+9G13BEk9S4+WRVXVKU86IAqW4KIIGSSrrPqdO+rBnZ3hnfnH7koA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Aptos Narrow" panose="02110004020202020204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1</cx:f>
      </cx:strDim>
      <cx:numDim type="size">
        <cx:f>_xlchart.v1.1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b="1"/>
              <a:t>Customers by State</a:t>
            </a:r>
            <a:r>
              <a:rPr lang="en-US" sz="1600" b="1" i="0" u="none" strike="noStrike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Aptos Narrow" panose="02110004020202020204"/>
              </a:rPr>
              <a:t> </a:t>
            </a:r>
          </a:p>
        </cx:rich>
      </cx:tx>
    </cx:title>
    <cx:plotArea>
      <cx:plotAreaRegion>
        <cx:series layoutId="treemap" uniqueId="{70881AB5-CA46-DA4E-ABBD-04F26DC73D85}">
          <cx:tx>
            <cx:txData>
              <cx:f>_xlchart.v1.12</cx:f>
              <cx:v>Count of customer_id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b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